 with less than 3 days a month at office"/>
    <x v="2"/>
    <x v="1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1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6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6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6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6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4"/>
    <x v="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4"/>
    <x v="6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4"/>
    <x v="1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4"/>
    <x v="1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0"/>
    <x v="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0"/>
    <x v="6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0"/>
    <x v="1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0"/>
    <x v="1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5"/>
    <x v="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5"/>
    <x v="6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5"/>
    <x v="1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5"/>
    <x v="1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4"/>
    <x v="3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0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0"/>
    <x v="3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3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3"/>
    <x v="3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3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4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4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4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0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0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3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3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4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1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1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1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5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5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5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5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1"/>
    <x v="3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5"/>
    <x v="3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4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4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4"/>
    <x v="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4"/>
    <x v="5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3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3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3"/>
    <x v="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3"/>
    <x v="5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5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5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5"/>
    <x v="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5"/>
    <x v="5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3"/>
    <x v="8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3"/>
    <x v="0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3"/>
    <x v="4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3"/>
    <x v="3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1"/>
    <x v="8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1"/>
    <x v="0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1"/>
    <x v="4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1"/>
    <x v="3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5"/>
    <x v="8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5"/>
    <x v="0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5"/>
    <x v="4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5"/>
    <x v="3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0"/>
    <x v="4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0"/>
    <x v="1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0"/>
    <x v="5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0"/>
    <x v="6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3"/>
    <x v="4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3"/>
    <x v="1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3"/>
    <x v="5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3"/>
    <x v="6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6"/>
    <x v="4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6"/>
    <x v="1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6"/>
    <x v="5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6"/>
    <x v="6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6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4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4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4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4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0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0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0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0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5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5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5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5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4"/>
    <x v="8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4"/>
    <x v="1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4"/>
    <x v="5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4"/>
    <x v="2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0"/>
    <x v="8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0"/>
    <x v="1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0"/>
    <x v="5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0"/>
    <x v="2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1"/>
    <x v="8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1"/>
    <x v="1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1"/>
    <x v="5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1"/>
    <x v="2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4"/>
    <x v="8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4"/>
    <x v="1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4"/>
    <x v="5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4"/>
    <x v="3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0"/>
    <x v="8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0"/>
    <x v="1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0"/>
    <x v="5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0"/>
    <x v="3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3"/>
    <x v="8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3"/>
    <x v="1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3"/>
    <x v="5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3"/>
    <x v="3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4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0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1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4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4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4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4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0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0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0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0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5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5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5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5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4"/>
    <x v="1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4"/>
    <x v="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4"/>
    <x v="4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4"/>
    <x v="3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3"/>
    <x v="1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3"/>
    <x v="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3"/>
    <x v="4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3"/>
    <x v="3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1"/>
    <x v="1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1"/>
    <x v="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1"/>
    <x v="4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1"/>
    <x v="3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3"/>
    <x v="10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3"/>
    <x v="1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3"/>
    <x v="14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3"/>
    <x v="13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1"/>
    <x v="10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1"/>
    <x v="1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1"/>
    <x v="14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1"/>
    <x v="13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5"/>
    <x v="10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5"/>
    <x v="1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5"/>
    <x v="14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5"/>
    <x v="13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4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4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4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4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0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0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0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0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3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3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3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3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4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4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4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4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1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1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1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1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6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6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6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6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4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4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3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3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1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4"/>
    <x v="0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4"/>
    <x v="3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4"/>
    <x v="2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4"/>
    <x v="11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0"/>
    <x v="0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0"/>
    <x v="3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0"/>
    <x v="2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0"/>
    <x v="11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1"/>
    <x v="0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1"/>
    <x v="3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1"/>
    <x v="2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1"/>
    <x v="11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3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4"/>
    <x v="10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4"/>
    <x v="1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4"/>
    <x v="12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4"/>
    <x v="13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1"/>
    <x v="10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1"/>
    <x v="1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1"/>
    <x v="12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1"/>
    <x v="13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6"/>
    <x v="10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6"/>
    <x v="1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6"/>
    <x v="12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6"/>
    <x v="13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6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0"/>
    <x v="0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0"/>
    <x v="3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0"/>
    <x v="2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0"/>
    <x v="14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1"/>
    <x v="0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1"/>
    <x v="3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1"/>
    <x v="2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1"/>
    <x v="14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5"/>
    <x v="0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5"/>
    <x v="3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5"/>
    <x v="2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5"/>
    <x v="14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0"/>
    <x v="8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0"/>
    <x v="0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0"/>
    <x v="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0"/>
    <x v="1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3"/>
    <x v="8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3"/>
    <x v="0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3"/>
    <x v="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3"/>
    <x v="1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1"/>
    <x v="8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1"/>
    <x v="0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1"/>
    <x v="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1"/>
    <x v="1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4"/>
    <x v="8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4"/>
    <x v="1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4"/>
    <x v="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4"/>
    <x v="4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0"/>
    <x v="8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0"/>
    <x v="1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0"/>
    <x v="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0"/>
    <x v="4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3"/>
    <x v="8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3"/>
    <x v="1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3"/>
    <x v="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3"/>
    <x v="4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4"/>
    <x v="8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4"/>
    <x v="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4"/>
    <x v="5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4"/>
    <x v="1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0"/>
    <x v="8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0"/>
    <x v="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0"/>
    <x v="5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0"/>
    <x v="1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3"/>
    <x v="8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3"/>
    <x v="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3"/>
    <x v="5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3"/>
    <x v="1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4"/>
    <x v="8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4"/>
    <x v="0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4"/>
    <x v="4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4"/>
    <x v="1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3"/>
    <x v="8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3"/>
    <x v="0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3"/>
    <x v="4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3"/>
    <x v="1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6"/>
    <x v="8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6"/>
    <x v="0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6"/>
    <x v="4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6"/>
    <x v="1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4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4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4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4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0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0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1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1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1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1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3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3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0"/>
    <x v="3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0"/>
    <x v="9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3"/>
    <x v="10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3"/>
    <x v="3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3"/>
    <x v="9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5"/>
    <x v="10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5"/>
    <x v="4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5"/>
    <x v="3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5"/>
    <x v="9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3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3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3"/>
    <x v="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3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6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6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6"/>
    <x v="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6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5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5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5"/>
    <x v="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5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3"/>
    <x v="8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3"/>
    <x v="1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3"/>
    <x v="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3"/>
    <x v="4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1"/>
    <x v="8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1"/>
    <x v="1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1"/>
    <x v="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1"/>
    <x v="4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6"/>
    <x v="8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6"/>
    <x v="1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6"/>
    <x v="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6"/>
    <x v="4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3"/>
    <x v="8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3"/>
    <x v="14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3"/>
    <x v="12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3"/>
    <x v="13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1"/>
    <x v="8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1"/>
    <x v="14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1"/>
    <x v="12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1"/>
    <x v="13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5"/>
    <x v="8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5"/>
    <x v="14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5"/>
    <x v="12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5"/>
    <x v="13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4"/>
    <x v="4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4"/>
    <x v="3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4"/>
    <x v="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4"/>
    <x v="1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3"/>
    <x v="4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3"/>
    <x v="3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3"/>
    <x v="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3"/>
    <x v="1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5"/>
    <x v="4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5"/>
    <x v="3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5"/>
    <x v="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5"/>
    <x v="1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4"/>
    <x v="5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4"/>
    <x v="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0"/>
    <x v="5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0"/>
    <x v="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1"/>
    <x v="5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1"/>
    <x v="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4"/>
    <x v="10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4"/>
    <x v="4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4"/>
    <x v="3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4"/>
    <x v="6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3"/>
    <x v="10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3"/>
    <x v="4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3"/>
    <x v="3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3"/>
    <x v="6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5"/>
    <x v="10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5"/>
    <x v="4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5"/>
    <x v="3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5"/>
    <x v="6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4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4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4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4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3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3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3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3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1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1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1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1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4"/>
    <x v="8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4"/>
    <x v="0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4"/>
    <x v="12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4"/>
    <x v="13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0"/>
    <x v="8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0"/>
    <x v="0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0"/>
    <x v="12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0"/>
    <x v="13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5"/>
    <x v="8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5"/>
    <x v="0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5"/>
    <x v="12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5"/>
    <x v="13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0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0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0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0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3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3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3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3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6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6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6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6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4"/>
    <x v="3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4"/>
    <x v="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4"/>
    <x v="6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4"/>
    <x v="1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0"/>
    <x v="3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0"/>
    <x v="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0"/>
    <x v="6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0"/>
    <x v="1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1"/>
    <x v="3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1"/>
    <x v="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1"/>
    <x v="6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1"/>
    <x v="1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4"/>
    <x v="1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3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5"/>
    <x v="10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5"/>
    <x v="4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5"/>
    <x v="2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4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4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4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4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3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3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3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3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5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5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5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5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4"/>
    <x v="8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4"/>
    <x v="1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4"/>
    <x v="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4"/>
    <x v="4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0"/>
    <x v="8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0"/>
    <x v="1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0"/>
    <x v="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0"/>
    <x v="4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3"/>
    <x v="8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3"/>
    <x v="1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3"/>
    <x v="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3"/>
    <x v="4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4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4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4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4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3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3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3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1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1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1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1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4"/>
    <x v="8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4"/>
    <x v="1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4"/>
    <x v="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4"/>
    <x v="4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0"/>
    <x v="8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0"/>
    <x v="1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0"/>
    <x v="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0"/>
    <x v="4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3"/>
    <x v="8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3"/>
    <x v="1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3"/>
    <x v="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3"/>
    <x v="4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0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1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5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5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3"/>
    <x v="8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3"/>
    <x v="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3"/>
    <x v="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3"/>
    <x v="5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6"/>
    <x v="8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6"/>
    <x v="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6"/>
    <x v="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6"/>
    <x v="5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5"/>
    <x v="8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5"/>
    <x v="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5"/>
    <x v="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5"/>
    <x v="5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4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4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4"/>
    <x v="1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3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3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3"/>
    <x v="1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1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1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1"/>
    <x v="1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4"/>
    <x v="8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4"/>
    <x v="4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4"/>
    <x v="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4"/>
    <x v="1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3"/>
    <x v="8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3"/>
    <x v="4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3"/>
    <x v="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3"/>
    <x v="1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1"/>
    <x v="8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1"/>
    <x v="4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1"/>
    <x v="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1"/>
    <x v="1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4"/>
    <x v="6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3"/>
    <x v="2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3"/>
    <x v="6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1"/>
    <x v="2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1"/>
    <x v="6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1"/>
    <x v="11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4"/>
    <x v="4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4"/>
    <x v="12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0"/>
    <x v="4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0"/>
    <x v="12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3"/>
    <x v="12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0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0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1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1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6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6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6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6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4"/>
    <x v="8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4"/>
    <x v="4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4"/>
    <x v="1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4"/>
    <x v="5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3"/>
    <x v="8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3"/>
    <x v="4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3"/>
    <x v="1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3"/>
    <x v="5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1"/>
    <x v="8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1"/>
    <x v="4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1"/>
    <x v="1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1"/>
    <x v="5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4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4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4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4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3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3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3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1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1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1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1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4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1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5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4"/>
    <x v="8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4"/>
    <x v="1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4"/>
    <x v="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4"/>
    <x v="4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3"/>
    <x v="8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3"/>
    <x v="1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3"/>
    <x v="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3"/>
    <x v="4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1"/>
    <x v="8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1"/>
    <x v="1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1"/>
    <x v="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1"/>
    <x v="4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0"/>
    <x v="8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0"/>
    <x v="4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0"/>
    <x v="1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0"/>
    <x v="5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3"/>
    <x v="8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3"/>
    <x v="4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3"/>
    <x v="1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3"/>
    <x v="5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1"/>
    <x v="8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1"/>
    <x v="4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1"/>
    <x v="1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1"/>
    <x v="5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5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5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4"/>
    <x v="10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4"/>
    <x v="1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4"/>
    <x v="6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0"/>
    <x v="1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0"/>
    <x v="6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3"/>
    <x v="6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4"/>
    <x v="8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4"/>
    <x v="4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4"/>
    <x v="3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4"/>
    <x v="11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0"/>
    <x v="8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0"/>
    <x v="4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0"/>
    <x v="3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0"/>
    <x v="11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5"/>
    <x v="8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5"/>
    <x v="4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5"/>
    <x v="3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5"/>
    <x v="11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4"/>
    <x v="4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4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4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4"/>
    <x v="1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3"/>
    <x v="4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3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3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3"/>
    <x v="1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1"/>
    <x v="4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1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1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1"/>
    <x v="1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6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6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6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3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3"/>
    <x v="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3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3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1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1"/>
    <x v="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1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1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6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6"/>
    <x v="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6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6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5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0"/>
    <x v="0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0"/>
    <x v="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0"/>
    <x v="9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0"/>
    <x v="1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3"/>
    <x v="0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3"/>
    <x v="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3"/>
    <x v="9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3"/>
    <x v="1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5"/>
    <x v="0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5"/>
    <x v="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5"/>
    <x v="9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5"/>
    <x v="1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4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0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3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3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3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3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1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0"/>
    <x v="10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0"/>
    <x v="4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0"/>
    <x v="3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0"/>
    <x v="9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3"/>
    <x v="10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3"/>
    <x v="4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3"/>
    <x v="3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3"/>
    <x v="9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6"/>
    <x v="10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6"/>
    <x v="4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6"/>
    <x v="3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6"/>
    <x v="9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4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0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3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4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4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4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4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3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3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3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3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1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1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1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1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1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5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5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4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4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4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4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0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0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0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0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6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6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6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6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0"/>
    <x v="8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0"/>
    <x v="0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0"/>
    <x v="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0"/>
    <x v="1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3"/>
    <x v="8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3"/>
    <x v="0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3"/>
    <x v="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3"/>
    <x v="1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1"/>
    <x v="8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1"/>
    <x v="0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1"/>
    <x v="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1"/>
    <x v="1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4"/>
    <x v="8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4"/>
    <x v="0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4"/>
    <x v="4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4"/>
    <x v="1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3"/>
    <x v="8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3"/>
    <x v="0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3"/>
    <x v="4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3"/>
    <x v="1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1"/>
    <x v="8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1"/>
    <x v="0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1"/>
    <x v="4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1"/>
    <x v="1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0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0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1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1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5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5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5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5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6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6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6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6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5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5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6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4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4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4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4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0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3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3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3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3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4"/>
    <x v="8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4"/>
    <x v="0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4"/>
    <x v="1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4"/>
    <x v="3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0"/>
    <x v="8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0"/>
    <x v="0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0"/>
    <x v="1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0"/>
    <x v="3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1"/>
    <x v="8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1"/>
    <x v="0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1"/>
    <x v="1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1"/>
    <x v="3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4"/>
    <x v="4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4"/>
    <x v="5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4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4"/>
    <x v="12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1"/>
    <x v="4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1"/>
    <x v="5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1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1"/>
    <x v="12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6"/>
    <x v="4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6"/>
    <x v="5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6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6"/>
    <x v="12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4"/>
    <x v="1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4"/>
    <x v="5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4"/>
    <x v="6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4"/>
    <x v="12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0"/>
    <x v="1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0"/>
    <x v="5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0"/>
    <x v="6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0"/>
    <x v="12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1"/>
    <x v="1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1"/>
    <x v="5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1"/>
    <x v="6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1"/>
    <x v="12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4"/>
    <x v="8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4"/>
    <x v="4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4"/>
    <x v="3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4"/>
    <x v="12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0"/>
    <x v="8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0"/>
    <x v="4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0"/>
    <x v="3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0"/>
    <x v="12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5"/>
    <x v="8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5"/>
    <x v="4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5"/>
    <x v="3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5"/>
    <x v="12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4"/>
    <x v="8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4"/>
    <x v="10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4"/>
    <x v="1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4"/>
    <x v="5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0"/>
    <x v="8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0"/>
    <x v="10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0"/>
    <x v="1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0"/>
    <x v="5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3"/>
    <x v="8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3"/>
    <x v="10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3"/>
    <x v="1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3"/>
    <x v="5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4"/>
    <x v="8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4"/>
    <x v="1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4"/>
    <x v="3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4"/>
    <x v="12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0"/>
    <x v="8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0"/>
    <x v="1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0"/>
    <x v="3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0"/>
    <x v="12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1"/>
    <x v="8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1"/>
    <x v="1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1"/>
    <x v="3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1"/>
    <x v="12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4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4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4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4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3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3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3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3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1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1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1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1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6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6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4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0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4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4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4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4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3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3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3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1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1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1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1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4"/>
    <x v="3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4"/>
    <x v="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4"/>
    <x v="11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4"/>
    <x v="1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0"/>
    <x v="3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0"/>
    <x v="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0"/>
    <x v="11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0"/>
    <x v="1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3"/>
    <x v="3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3"/>
    <x v="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3"/>
    <x v="11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3"/>
    <x v="1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0"/>
    <x v="8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0"/>
    <x v="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0"/>
    <x v="9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0"/>
    <x v="1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1"/>
    <x v="8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1"/>
    <x v="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1"/>
    <x v="9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1"/>
    <x v="1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6"/>
    <x v="8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6"/>
    <x v="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6"/>
    <x v="9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6"/>
    <x v="1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4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0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3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5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4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4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4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4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3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3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3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3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6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6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6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6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0"/>
    <x v="8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0"/>
    <x v="0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0"/>
    <x v="4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0"/>
    <x v="1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3"/>
    <x v="8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3"/>
    <x v="0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3"/>
    <x v="4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3"/>
    <x v="1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1"/>
    <x v="8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1"/>
    <x v="0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1"/>
    <x v="4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1"/>
    <x v="1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4"/>
    <x v="0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4"/>
    <x v="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4"/>
    <x v="12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4"/>
    <x v="1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3"/>
    <x v="0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3"/>
    <x v="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3"/>
    <x v="12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3"/>
    <x v="1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6"/>
    <x v="0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6"/>
    <x v="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6"/>
    <x v="12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6"/>
    <x v="1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4"/>
    <x v="8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4"/>
    <x v="10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4"/>
    <x v="11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4"/>
    <x v="14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1"/>
    <x v="8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1"/>
    <x v="10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1"/>
    <x v="11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1"/>
    <x v="14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6"/>
    <x v="8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6"/>
    <x v="10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6"/>
    <x v="11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6"/>
    <x v="14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3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3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3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3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1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1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1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1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5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5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5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5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3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0"/>
    <x v="10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0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0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0"/>
    <x v="1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3"/>
    <x v="10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3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3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3"/>
    <x v="1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1"/>
    <x v="10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1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1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1"/>
    <x v="1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3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4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5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5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5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5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4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4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4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4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3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3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3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1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1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1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1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0"/>
    <x v="0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0"/>
    <x v="2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0"/>
    <x v="6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0"/>
    <x v="11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3"/>
    <x v="0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3"/>
    <x v="2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3"/>
    <x v="6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3"/>
    <x v="11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1"/>
    <x v="0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1"/>
    <x v="2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1"/>
    <x v="6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1"/>
    <x v="11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0"/>
    <x v="3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0"/>
    <x v="9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0"/>
    <x v="2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0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3"/>
    <x v="3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3"/>
    <x v="9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3"/>
    <x v="2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3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5"/>
    <x v="3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5"/>
    <x v="9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5"/>
    <x v="2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5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4"/>
    <x v="8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4"/>
    <x v="0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4"/>
    <x v="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4"/>
    <x v="1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0"/>
    <x v="8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0"/>
    <x v="0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0"/>
    <x v="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0"/>
    <x v="1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3"/>
    <x v="8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3"/>
    <x v="0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3"/>
    <x v="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3"/>
    <x v="1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4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1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5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5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5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5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4"/>
    <x v="10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4"/>
    <x v="9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3"/>
    <x v="10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3"/>
    <x v="9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3"/>
    <x v="6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1"/>
    <x v="9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1"/>
    <x v="6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1"/>
    <x v="11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0"/>
    <x v="0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0"/>
    <x v="6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0"/>
    <x v="11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0"/>
    <x v="14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1"/>
    <x v="0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1"/>
    <x v="6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1"/>
    <x v="11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1"/>
    <x v="14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6"/>
    <x v="0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6"/>
    <x v="6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6"/>
    <x v="11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6"/>
    <x v="14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5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5"/>
    <x v="5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5"/>
    <x v="12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5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5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0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0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0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3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3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6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6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6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6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0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3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5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5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5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0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0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3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3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1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1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0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1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1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1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0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4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1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4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4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4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4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0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0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3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3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3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4"/>
    <x v="8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4"/>
    <x v="0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4"/>
    <x v="1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4"/>
    <x v="13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0"/>
    <x v="8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0"/>
    <x v="0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0"/>
    <x v="1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0"/>
    <x v="13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6"/>
    <x v="8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6"/>
    <x v="0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6"/>
    <x v="1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6"/>
    <x v="13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4"/>
    <x v="8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4"/>
    <x v="4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4"/>
    <x v="1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4"/>
    <x v="5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0"/>
    <x v="8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0"/>
    <x v="4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0"/>
    <x v="1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0"/>
    <x v="5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3"/>
    <x v="8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3"/>
    <x v="4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3"/>
    <x v="1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3"/>
    <x v="5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4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4"/>
    <x v="5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4"/>
    <x v="3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4"/>
    <x v="2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4"/>
    <x v="11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0"/>
    <x v="5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0"/>
    <x v="3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0"/>
    <x v="2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0"/>
    <x v="11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1"/>
    <x v="5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1"/>
    <x v="3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1"/>
    <x v="2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1"/>
    <x v="11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4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4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4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4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0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0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0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0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1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1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1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1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0"/>
    <x v="8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0"/>
    <x v="0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0"/>
    <x v="3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0"/>
    <x v="2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3"/>
    <x v="8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3"/>
    <x v="0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3"/>
    <x v="3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3"/>
    <x v="2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1"/>
    <x v="8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1"/>
    <x v="0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1"/>
    <x v="3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1"/>
    <x v="2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4"/>
    <x v="8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4"/>
    <x v="4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4"/>
    <x v="1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4"/>
    <x v="3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0"/>
    <x v="8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0"/>
    <x v="4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0"/>
    <x v="1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0"/>
    <x v="3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1"/>
    <x v="8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1"/>
    <x v="4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1"/>
    <x v="1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1"/>
    <x v="3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3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1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4"/>
    <x v="8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4"/>
    <x v="4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4"/>
    <x v="5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4"/>
    <x v="6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3"/>
    <x v="8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3"/>
    <x v="4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3"/>
    <x v="5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3"/>
    <x v="6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1"/>
    <x v="8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1"/>
    <x v="4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1"/>
    <x v="5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1"/>
    <x v="6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3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5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5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4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4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0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0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6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6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6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6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4"/>
    <x v="0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4"/>
    <x v="2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4"/>
    <x v="14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4"/>
    <x v="13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0"/>
    <x v="0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0"/>
    <x v="2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0"/>
    <x v="14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0"/>
    <x v="13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3"/>
    <x v="0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3"/>
    <x v="2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3"/>
    <x v="14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3"/>
    <x v="13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4"/>
    <x v="9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4"/>
    <x v="1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4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4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3"/>
    <x v="9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3"/>
    <x v="1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3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3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1"/>
    <x v="9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1"/>
    <x v="1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1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1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4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4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4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1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1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1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1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6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6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6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6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5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5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4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4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4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0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0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0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0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1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1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1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1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6"/>
    <x v="8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6"/>
    <x v="0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6"/>
    <x v="4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6"/>
    <x v="3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5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5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0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0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3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1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1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1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0"/>
    <x v="12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3"/>
    <x v="12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4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0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3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4"/>
    <x v="8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4"/>
    <x v="1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4"/>
    <x v="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4"/>
    <x v="4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0"/>
    <x v="8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0"/>
    <x v="1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0"/>
    <x v="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0"/>
    <x v="4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3"/>
    <x v="8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3"/>
    <x v="1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3"/>
    <x v="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3"/>
    <x v="4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4"/>
    <x v="8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4"/>
    <x v="4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4"/>
    <x v="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4"/>
    <x v="1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0"/>
    <x v="8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0"/>
    <x v="4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0"/>
    <x v="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0"/>
    <x v="1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3"/>
    <x v="8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3"/>
    <x v="4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3"/>
    <x v="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3"/>
    <x v="1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4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4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4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0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0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5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5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5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5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4"/>
    <x v="4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4"/>
    <x v="3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4"/>
    <x v="2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4"/>
    <x v="11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3"/>
    <x v="4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3"/>
    <x v="3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3"/>
    <x v="2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3"/>
    <x v="11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1"/>
    <x v="4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1"/>
    <x v="3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1"/>
    <x v="2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1"/>
    <x v="11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4"/>
    <x v="10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0"/>
    <x v="10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6"/>
    <x v="8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6"/>
    <x v="10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6"/>
    <x v="3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6"/>
    <x v="12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4"/>
    <x v="11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3"/>
    <x v="8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3"/>
    <x v="11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0"/>
    <x v="6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0"/>
    <x v="14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3"/>
    <x v="10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3"/>
    <x v="6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3"/>
    <x v="14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1"/>
    <x v="6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1"/>
    <x v="14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3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3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3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3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1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1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1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1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5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5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5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5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4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4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0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0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5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5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5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5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0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5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4"/>
    <x v="4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4"/>
    <x v="5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4"/>
    <x v="11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4"/>
    <x v="12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0"/>
    <x v="4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0"/>
    <x v="5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0"/>
    <x v="11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0"/>
    <x v="12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1"/>
    <x v="4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1"/>
    <x v="5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1"/>
    <x v="11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1"/>
    <x v="12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4"/>
    <x v="8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4"/>
    <x v="11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4"/>
    <x v="14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4"/>
    <x v="13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3"/>
    <x v="8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3"/>
    <x v="11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3"/>
    <x v="14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3"/>
    <x v="13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1"/>
    <x v="8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1"/>
    <x v="11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1"/>
    <x v="14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1"/>
    <x v="13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0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1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6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6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6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6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4"/>
    <x v="8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4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0"/>
    <x v="8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0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0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3"/>
    <x v="8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3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3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4"/>
    <x v="1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4"/>
    <x v="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4"/>
    <x v="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4"/>
    <x v="1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3"/>
    <x v="1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3"/>
    <x v="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3"/>
    <x v="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3"/>
    <x v="1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1"/>
    <x v="1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1"/>
    <x v="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1"/>
    <x v="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1"/>
    <x v="1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4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0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4"/>
    <x v="1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4"/>
    <x v="3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4"/>
    <x v="1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4"/>
    <x v="12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0"/>
    <x v="1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0"/>
    <x v="3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0"/>
    <x v="1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0"/>
    <x v="12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1"/>
    <x v="1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1"/>
    <x v="3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1"/>
    <x v="1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1"/>
    <x v="12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4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3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3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4"/>
    <x v="8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4"/>
    <x v="0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4"/>
    <x v="1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4"/>
    <x v="3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0"/>
    <x v="8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0"/>
    <x v="0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0"/>
    <x v="1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0"/>
    <x v="3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3"/>
    <x v="8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3"/>
    <x v="0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3"/>
    <x v="1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3"/>
    <x v="3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4"/>
    <x v="0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4"/>
    <x v="4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4"/>
    <x v="3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4"/>
    <x v="12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0"/>
    <x v="0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0"/>
    <x v="4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0"/>
    <x v="3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0"/>
    <x v="12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6"/>
    <x v="0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6"/>
    <x v="4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6"/>
    <x v="3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6"/>
    <x v="12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4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4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4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4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3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3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3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3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1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1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1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1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4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3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3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3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1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0"/>
    <x v="6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3"/>
    <x v="6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1"/>
    <x v="10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1"/>
    <x v="6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0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4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4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0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0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0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3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3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3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4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4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4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4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0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0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0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0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3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3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3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3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4"/>
    <x v="1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0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0"/>
    <x v="1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5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5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5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5"/>
    <x v="1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4"/>
    <x v="8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4"/>
    <x v="10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4"/>
    <x v="1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4"/>
    <x v="12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0"/>
    <x v="8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0"/>
    <x v="10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0"/>
    <x v="1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3"/>
    <x v="8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3"/>
    <x v="10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3"/>
    <x v="12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4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0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1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1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1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1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1"/>
    <x v="8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1"/>
    <x v="5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1"/>
    <x v="6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1"/>
    <x v="12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6"/>
    <x v="8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6"/>
    <x v="5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6"/>
    <x v="6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6"/>
    <x v="12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5"/>
    <x v="8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5"/>
    <x v="5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5"/>
    <x v="6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5"/>
    <x v="12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4"/>
    <x v="8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4"/>
    <x v="3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4"/>
    <x v="11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4"/>
    <x v="12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0"/>
    <x v="8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0"/>
    <x v="3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0"/>
    <x v="11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0"/>
    <x v="12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3"/>
    <x v="8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3"/>
    <x v="3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3"/>
    <x v="11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3"/>
    <x v="12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0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0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0"/>
    <x v="1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0"/>
    <x v="9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3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3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3"/>
    <x v="1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3"/>
    <x v="9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6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6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6"/>
    <x v="1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6"/>
    <x v="9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4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0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0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3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3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3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3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5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5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5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5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0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0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0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0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3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3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6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6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6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6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0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3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1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4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0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0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3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3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3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3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3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1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1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1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1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4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0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6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6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6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6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6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4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6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6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6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6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4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0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6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6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0"/>
    <x v="8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0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0"/>
    <x v="3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0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3"/>
    <x v="8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3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3"/>
    <x v="3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3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1"/>
    <x v="8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1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1"/>
    <x v="3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1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4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4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4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3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3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1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1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1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1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4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0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1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1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4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0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1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4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4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4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4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0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0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0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0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3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3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3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3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4"/>
    <x v="0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4"/>
    <x v="5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4"/>
    <x v="2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4"/>
    <x v="11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3"/>
    <x v="0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3"/>
    <x v="5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3"/>
    <x v="2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3"/>
    <x v="11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1"/>
    <x v="0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1"/>
    <x v="5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1"/>
    <x v="2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1"/>
    <x v="11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4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0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3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3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3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1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1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1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1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4"/>
    <x v="8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4"/>
    <x v="1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4"/>
    <x v="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4"/>
    <x v="4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0"/>
    <x v="8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0"/>
    <x v="1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0"/>
    <x v="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0"/>
    <x v="4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3"/>
    <x v="8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3"/>
    <x v="1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3"/>
    <x v="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3"/>
    <x v="4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4"/>
    <x v="8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4"/>
    <x v="1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4"/>
    <x v="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4"/>
    <x v="4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1"/>
    <x v="8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1"/>
    <x v="1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1"/>
    <x v="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1"/>
    <x v="4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6"/>
    <x v="8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6"/>
    <x v="1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6"/>
    <x v="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6"/>
    <x v="4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4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3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1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1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4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4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4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4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0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0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0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0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3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3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3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3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4"/>
    <x v="4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4"/>
    <x v="1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4"/>
    <x v="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4"/>
    <x v="1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3"/>
    <x v="4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3"/>
    <x v="1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3"/>
    <x v="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3"/>
    <x v="1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1"/>
    <x v="4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1"/>
    <x v="1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1"/>
    <x v="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1"/>
    <x v="1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4"/>
    <x v="8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4"/>
    <x v="0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4"/>
    <x v="3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4"/>
    <x v="11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0"/>
    <x v="8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0"/>
    <x v="0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0"/>
    <x v="3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0"/>
    <x v="11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3"/>
    <x v="8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3"/>
    <x v="0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3"/>
    <x v="3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3"/>
    <x v="11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4"/>
    <x v="8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4"/>
    <x v="0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4"/>
    <x v="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4"/>
    <x v="1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0"/>
    <x v="8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0"/>
    <x v="0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0"/>
    <x v="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0"/>
    <x v="1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3"/>
    <x v="8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3"/>
    <x v="0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3"/>
    <x v="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3"/>
    <x v="1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4"/>
    <x v="5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4"/>
    <x v="6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0"/>
    <x v="5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0"/>
    <x v="6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1"/>
    <x v="8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1"/>
    <x v="0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1"/>
    <x v="5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1"/>
    <x v="6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4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4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4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4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0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0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0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0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5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5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5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5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4"/>
    <x v="8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4"/>
    <x v="5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4"/>
    <x v="9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4"/>
    <x v="6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3"/>
    <x v="8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3"/>
    <x v="5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3"/>
    <x v="9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3"/>
    <x v="6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1"/>
    <x v="8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1"/>
    <x v="5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1"/>
    <x v="9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1"/>
    <x v="6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4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4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4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1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1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1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1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5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5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5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5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4"/>
    <x v="8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4"/>
    <x v="0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4"/>
    <x v="1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4"/>
    <x v="5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0"/>
    <x v="8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0"/>
    <x v="0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0"/>
    <x v="1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0"/>
    <x v="5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3"/>
    <x v="8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3"/>
    <x v="0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3"/>
    <x v="1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3"/>
    <x v="5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4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4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4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0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0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0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0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3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3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3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4"/>
    <x v="10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4"/>
    <x v="1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4"/>
    <x v="3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4"/>
    <x v="9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3"/>
    <x v="10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3"/>
    <x v="1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3"/>
    <x v="3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3"/>
    <x v="9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5"/>
    <x v="10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5"/>
    <x v="1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5"/>
    <x v="3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5"/>
    <x v="9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4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4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4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4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0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0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0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0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1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1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1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1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1"/>
    <x v="6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4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1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1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6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6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6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6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3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1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6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6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6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6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4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4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0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6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6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6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6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4"/>
    <x v="0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4"/>
    <x v="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4"/>
    <x v="6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4"/>
    <x v="1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3"/>
    <x v="0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3"/>
    <x v="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3"/>
    <x v="6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3"/>
    <x v="1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1"/>
    <x v="0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1"/>
    <x v="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1"/>
    <x v="6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1"/>
    <x v="1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3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3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3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3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1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1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1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1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6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6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6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6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5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5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5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5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4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3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3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3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3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6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6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6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6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4"/>
    <x v="1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4"/>
    <x v="5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4"/>
    <x v="3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4"/>
    <x v="12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0"/>
    <x v="1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0"/>
    <x v="5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0"/>
    <x v="3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0"/>
    <x v="12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6"/>
    <x v="1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6"/>
    <x v="5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6"/>
    <x v="3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6"/>
    <x v="12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4"/>
    <x v="8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4"/>
    <x v="4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4"/>
    <x v="3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4"/>
    <x v="12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3"/>
    <x v="8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3"/>
    <x v="4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3"/>
    <x v="3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3"/>
    <x v="12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1"/>
    <x v="8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1"/>
    <x v="4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1"/>
    <x v="3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1"/>
    <x v="12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6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6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6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6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0"/>
    <x v="10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0"/>
    <x v="5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0"/>
    <x v="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0"/>
    <x v="1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1"/>
    <x v="10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1"/>
    <x v="5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1"/>
    <x v="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1"/>
    <x v="1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6"/>
    <x v="10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6"/>
    <x v="5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6"/>
    <x v="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6"/>
    <x v="1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4"/>
    <x v="8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4"/>
    <x v="0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4"/>
    <x v="4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4"/>
    <x v="13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0"/>
    <x v="8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0"/>
    <x v="0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0"/>
    <x v="4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0"/>
    <x v="13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1"/>
    <x v="8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1"/>
    <x v="0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1"/>
    <x v="4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1"/>
    <x v="13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1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0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0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0"/>
    <x v="5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0"/>
    <x v="1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6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6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6"/>
    <x v="5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6"/>
    <x v="1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5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5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5"/>
    <x v="5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5"/>
    <x v="1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4"/>
    <x v="10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4"/>
    <x v="6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4"/>
    <x v="14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4"/>
    <x v="13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1"/>
    <x v="10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1"/>
    <x v="6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1"/>
    <x v="14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1"/>
    <x v="13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6"/>
    <x v="10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6"/>
    <x v="6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6"/>
    <x v="14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6"/>
    <x v="13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3"/>
    <x v="4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3"/>
    <x v="9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3"/>
    <x v="6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3"/>
    <x v="11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1"/>
    <x v="4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1"/>
    <x v="9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1"/>
    <x v="6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1"/>
    <x v="11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5"/>
    <x v="4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5"/>
    <x v="9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5"/>
    <x v="6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5"/>
    <x v="11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4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4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4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4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6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6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6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6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5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5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5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5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4"/>
    <x v="0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4"/>
    <x v="4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4"/>
    <x v="5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4"/>
    <x v="3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0"/>
    <x v="0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0"/>
    <x v="4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0"/>
    <x v="5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0"/>
    <x v="3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6"/>
    <x v="0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6"/>
    <x v="4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6"/>
    <x v="5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6"/>
    <x v="3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4"/>
    <x v="10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4"/>
    <x v="11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0"/>
    <x v="5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6"/>
    <x v="8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6"/>
    <x v="10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6"/>
    <x v="5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6"/>
    <x v="11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4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0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0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1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1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1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1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4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0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3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4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4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4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4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1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1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1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1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6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6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6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6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0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0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0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0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3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3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3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3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5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5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5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5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0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0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1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1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1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1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4"/>
    <x v="5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0"/>
    <x v="5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1"/>
    <x v="5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4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4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1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1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6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6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6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6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0"/>
    <x v="0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0"/>
    <x v="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0"/>
    <x v="3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0"/>
    <x v="1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3"/>
    <x v="0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3"/>
    <x v="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3"/>
    <x v="3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3"/>
    <x v="1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5"/>
    <x v="0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5"/>
    <x v="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5"/>
    <x v="3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5"/>
    <x v="1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0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0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0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0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6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6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6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6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5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5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5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5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4"/>
    <x v="8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4"/>
    <x v="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4"/>
    <x v="5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4"/>
    <x v="1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0"/>
    <x v="8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0"/>
    <x v="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0"/>
    <x v="5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0"/>
    <x v="1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3"/>
    <x v="8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3"/>
    <x v="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3"/>
    <x v="5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3"/>
    <x v="1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4"/>
    <x v="8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4"/>
    <x v="14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4"/>
    <x v="12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4"/>
    <x v="13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3"/>
    <x v="8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3"/>
    <x v="14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3"/>
    <x v="12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3"/>
    <x v="13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1"/>
    <x v="8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1"/>
    <x v="14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1"/>
    <x v="12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1"/>
    <x v="13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4"/>
    <x v="8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4"/>
    <x v="0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4"/>
    <x v="1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4"/>
    <x v="12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0"/>
    <x v="8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0"/>
    <x v="0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0"/>
    <x v="1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0"/>
    <x v="12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3"/>
    <x v="8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3"/>
    <x v="0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3"/>
    <x v="1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3"/>
    <x v="12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4"/>
    <x v="9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4"/>
    <x v="6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4"/>
    <x v="14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4"/>
    <x v="13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0"/>
    <x v="9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0"/>
    <x v="6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0"/>
    <x v="14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0"/>
    <x v="13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3"/>
    <x v="9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3"/>
    <x v="6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3"/>
    <x v="14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3"/>
    <x v="13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4"/>
    <x v="8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4"/>
    <x v="0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4"/>
    <x v="4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4"/>
    <x v="5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0"/>
    <x v="8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0"/>
    <x v="0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0"/>
    <x v="4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0"/>
    <x v="5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1"/>
    <x v="8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1"/>
    <x v="0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1"/>
    <x v="4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1"/>
    <x v="5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1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6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6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6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0"/>
    <x v="5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0"/>
    <x v="9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3"/>
    <x v="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3"/>
    <x v="5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3"/>
    <x v="9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5"/>
    <x v="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5"/>
    <x v="5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5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5"/>
    <x v="9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4"/>
    <x v="8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4"/>
    <x v="4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4"/>
    <x v="5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4"/>
    <x v="2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0"/>
    <x v="8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0"/>
    <x v="4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0"/>
    <x v="5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0"/>
    <x v="2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5"/>
    <x v="8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5"/>
    <x v="4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5"/>
    <x v="5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5"/>
    <x v="2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6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6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6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4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0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1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3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3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3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3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6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6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6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6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5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5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5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5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4"/>
    <x v="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4"/>
    <x v="1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4"/>
    <x v="12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3"/>
    <x v="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3"/>
    <x v="3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3"/>
    <x v="1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3"/>
    <x v="12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1"/>
    <x v="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1"/>
    <x v="3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1"/>
    <x v="1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1"/>
    <x v="12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4"/>
    <x v="8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4"/>
    <x v="1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4"/>
    <x v="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4"/>
    <x v="4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0"/>
    <x v="8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0"/>
    <x v="1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0"/>
    <x v="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0"/>
    <x v="4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3"/>
    <x v="8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3"/>
    <x v="1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3"/>
    <x v="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3"/>
    <x v="4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3"/>
    <x v="8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3"/>
    <x v="1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3"/>
    <x v="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3"/>
    <x v="12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6"/>
    <x v="8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6"/>
    <x v="1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6"/>
    <x v="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6"/>
    <x v="12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5"/>
    <x v="8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5"/>
    <x v="1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5"/>
    <x v="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5"/>
    <x v="12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0"/>
    <x v="0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0"/>
    <x v="2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0"/>
    <x v="6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0"/>
    <x v="11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3"/>
    <x v="0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3"/>
    <x v="2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3"/>
    <x v="6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3"/>
    <x v="11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6"/>
    <x v="0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6"/>
    <x v="2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6"/>
    <x v="6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6"/>
    <x v="11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5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5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4"/>
    <x v="8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4"/>
    <x v="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4"/>
    <x v="5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4"/>
    <x v="1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3"/>
    <x v="8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3"/>
    <x v="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3"/>
    <x v="5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3"/>
    <x v="1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1"/>
    <x v="8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1"/>
    <x v="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1"/>
    <x v="5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1"/>
    <x v="1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4"/>
    <x v="5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4"/>
    <x v="2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4"/>
    <x v="6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4"/>
    <x v="11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0"/>
    <x v="5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0"/>
    <x v="2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0"/>
    <x v="6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0"/>
    <x v="11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1"/>
    <x v="5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1"/>
    <x v="2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1"/>
    <x v="6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1"/>
    <x v="11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1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6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6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6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6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4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4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4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4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3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3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3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3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6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6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6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6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3"/>
    <x v="1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3"/>
    <x v="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3"/>
    <x v="3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3"/>
    <x v="9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6"/>
    <x v="1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6"/>
    <x v="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6"/>
    <x v="3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6"/>
    <x v="9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5"/>
    <x v="1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5"/>
    <x v="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5"/>
    <x v="3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5"/>
    <x v="9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4"/>
    <x v="12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3"/>
    <x v="4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3"/>
    <x v="12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1"/>
    <x v="4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1"/>
    <x v="11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1"/>
    <x v="12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4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4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4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1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1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6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6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6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6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4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0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5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5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4"/>
    <x v="10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4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4"/>
    <x v="6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0"/>
    <x v="10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0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0"/>
    <x v="6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1"/>
    <x v="8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1"/>
    <x v="10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1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1"/>
    <x v="6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4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4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4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4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0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0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0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0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1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1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1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1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3"/>
    <x v="1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3"/>
    <x v="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3"/>
    <x v="4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3"/>
    <x v="3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1"/>
    <x v="1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1"/>
    <x v="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1"/>
    <x v="4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1"/>
    <x v="3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5"/>
    <x v="1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5"/>
    <x v="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5"/>
    <x v="4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5"/>
    <x v="3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0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0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0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0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1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1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1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1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5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5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5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5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4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4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0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3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3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3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3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1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6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3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5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4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4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4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4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0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0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0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0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3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3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3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3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0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0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1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1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1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1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5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5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5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5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3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3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6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6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6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6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3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3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3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3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3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3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1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1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1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1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6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6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6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6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4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0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5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0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3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0"/>
    <x v="0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0"/>
    <x v="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0"/>
    <x v="1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0"/>
    <x v="12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1"/>
    <x v="0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1"/>
    <x v="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1"/>
    <x v="1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1"/>
    <x v="12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5"/>
    <x v="0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5"/>
    <x v="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5"/>
    <x v="1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5"/>
    <x v="12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0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3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1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6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6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4"/>
    <x v="0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4"/>
    <x v="4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4"/>
    <x v="3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4"/>
    <x v="2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0"/>
    <x v="4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0"/>
    <x v="3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0"/>
    <x v="2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3"/>
    <x v="4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3"/>
    <x v="3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3"/>
    <x v="2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4"/>
    <x v="10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4"/>
    <x v="1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4"/>
    <x v="5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0"/>
    <x v="1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0"/>
    <x v="5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3"/>
    <x v="1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3"/>
    <x v="5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4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3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1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1"/>
    <x v="14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1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4"/>
    <x v="8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4"/>
    <x v="1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4"/>
    <x v="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4"/>
    <x v="1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3"/>
    <x v="8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3"/>
    <x v="1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3"/>
    <x v="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3"/>
    <x v="1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1"/>
    <x v="8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1"/>
    <x v="1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1"/>
    <x v="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1"/>
    <x v="1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6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6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6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0"/>
    <x v="8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0"/>
    <x v="5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0"/>
    <x v="3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0"/>
    <x v="12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3"/>
    <x v="8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3"/>
    <x v="5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3"/>
    <x v="3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3"/>
    <x v="12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5"/>
    <x v="8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5"/>
    <x v="5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5"/>
    <x v="3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5"/>
    <x v="12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5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4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4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4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4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1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1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1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5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5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5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5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4"/>
    <x v="8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4"/>
    <x v="4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4"/>
    <x v="3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4"/>
    <x v="6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0"/>
    <x v="8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0"/>
    <x v="4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0"/>
    <x v="3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0"/>
    <x v="6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1"/>
    <x v="8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1"/>
    <x v="4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1"/>
    <x v="3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1"/>
    <x v="6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4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0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4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4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4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4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1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1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1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1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5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5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5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5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0"/>
    <x v="8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0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0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0"/>
    <x v="13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3"/>
    <x v="8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3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3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3"/>
    <x v="13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5"/>
    <x v="8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5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5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5"/>
    <x v="13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4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4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4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4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1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1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1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1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5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5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5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5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4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4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4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4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0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0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0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0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1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1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1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1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4"/>
    <x v="10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4"/>
    <x v="3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4"/>
    <x v="2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4"/>
    <x v="11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0"/>
    <x v="10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0"/>
    <x v="3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0"/>
    <x v="2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0"/>
    <x v="11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1"/>
    <x v="10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1"/>
    <x v="3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1"/>
    <x v="2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1"/>
    <x v="11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0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0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3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3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3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1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3"/>
    <x v="10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3"/>
    <x v="4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3"/>
    <x v="3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3"/>
    <x v="11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1"/>
    <x v="10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1"/>
    <x v="4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1"/>
    <x v="3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1"/>
    <x v="11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5"/>
    <x v="10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5"/>
    <x v="4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5"/>
    <x v="3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5"/>
    <x v="11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4"/>
    <x v="3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4"/>
    <x v="6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4"/>
    <x v="11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4"/>
    <x v="12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3"/>
    <x v="3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3"/>
    <x v="6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3"/>
    <x v="11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3"/>
    <x v="12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1"/>
    <x v="3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1"/>
    <x v="6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1"/>
    <x v="11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1"/>
    <x v="12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0"/>
    <x v="8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0"/>
    <x v="4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0"/>
    <x v="1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0"/>
    <x v="3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3"/>
    <x v="8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3"/>
    <x v="4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3"/>
    <x v="1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3"/>
    <x v="3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5"/>
    <x v="8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5"/>
    <x v="4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5"/>
    <x v="1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5"/>
    <x v="3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0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0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0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1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1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5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5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5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5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1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5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0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0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0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0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3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3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3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3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1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1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1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1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4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3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1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4"/>
    <x v="10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4"/>
    <x v="1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4"/>
    <x v="5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4"/>
    <x v="2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0"/>
    <x v="10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0"/>
    <x v="1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0"/>
    <x v="5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0"/>
    <x v="2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3"/>
    <x v="10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3"/>
    <x v="1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3"/>
    <x v="5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3"/>
    <x v="2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4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4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4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4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0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0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0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0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3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3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3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3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0"/>
    <x v="8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0"/>
    <x v="10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0"/>
    <x v="1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0"/>
    <x v="5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3"/>
    <x v="8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3"/>
    <x v="10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3"/>
    <x v="1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3"/>
    <x v="5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6"/>
    <x v="8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6"/>
    <x v="10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6"/>
    <x v="1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6"/>
    <x v="5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4"/>
    <x v="0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4"/>
    <x v="2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4"/>
    <x v="6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4"/>
    <x v="11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0"/>
    <x v="0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0"/>
    <x v="2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0"/>
    <x v="6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0"/>
    <x v="11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5"/>
    <x v="0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5"/>
    <x v="2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5"/>
    <x v="6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5"/>
    <x v="11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6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6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6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4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3"/>
    <x v="0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3"/>
    <x v="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3"/>
    <x v="1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3"/>
    <x v="14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6"/>
    <x v="0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6"/>
    <x v="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6"/>
    <x v="1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6"/>
    <x v="14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5"/>
    <x v="0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5"/>
    <x v="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5"/>
    <x v="1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5"/>
    <x v="14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6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5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5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4"/>
    <x v="4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4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4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4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0"/>
    <x v="4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0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0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0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3"/>
    <x v="4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3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3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3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0"/>
    <x v="8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0"/>
    <x v="1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0"/>
    <x v="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0"/>
    <x v="2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3"/>
    <x v="8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3"/>
    <x v="1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3"/>
    <x v="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3"/>
    <x v="2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1"/>
    <x v="8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1"/>
    <x v="1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1"/>
    <x v="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1"/>
    <x v="2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4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4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4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4"/>
    <x v="1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6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6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6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6"/>
    <x v="1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5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5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5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5"/>
    <x v="1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4"/>
    <x v="10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4"/>
    <x v="1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4"/>
    <x v="3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4"/>
    <x v="12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3"/>
    <x v="10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3"/>
    <x v="1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3"/>
    <x v="3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3"/>
    <x v="12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5"/>
    <x v="10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5"/>
    <x v="1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5"/>
    <x v="3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5"/>
    <x v="12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0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0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3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3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3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1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1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1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1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0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3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4"/>
    <x v="8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4"/>
    <x v="10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4"/>
    <x v="4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4"/>
    <x v="3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0"/>
    <x v="8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0"/>
    <x v="10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0"/>
    <x v="4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0"/>
    <x v="3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3"/>
    <x v="8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3"/>
    <x v="10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3"/>
    <x v="4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3"/>
    <x v="3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0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0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0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0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3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3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3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3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1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1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1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1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4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4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4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0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0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0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0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3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3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4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4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4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4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3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3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3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3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1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1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1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1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4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4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4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0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0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3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3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5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4"/>
    <x v="8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4"/>
    <x v="0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4"/>
    <x v="4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4"/>
    <x v="9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0"/>
    <x v="8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0"/>
    <x v="0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0"/>
    <x v="4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0"/>
    <x v="9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3"/>
    <x v="8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3"/>
    <x v="0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3"/>
    <x v="4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3"/>
    <x v="9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4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5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5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4"/>
    <x v="8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4"/>
    <x v="0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4"/>
    <x v="1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4"/>
    <x v="5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0"/>
    <x v="8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0"/>
    <x v="0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0"/>
    <x v="1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0"/>
    <x v="5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5"/>
    <x v="8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5"/>
    <x v="0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5"/>
    <x v="1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5"/>
    <x v="5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5"/>
    <x v="6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4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4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4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4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3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3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3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3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5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5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5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5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4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4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4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4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0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0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0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0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3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3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3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3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4"/>
    <x v="10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4"/>
    <x v="3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4"/>
    <x v="9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4"/>
    <x v="12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1"/>
    <x v="10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1"/>
    <x v="3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1"/>
    <x v="9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1"/>
    <x v="12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5"/>
    <x v="10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5"/>
    <x v="3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5"/>
    <x v="9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5"/>
    <x v="12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4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4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4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4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0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0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0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0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3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3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3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3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5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4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0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4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4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4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4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0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0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3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3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3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4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4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4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0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0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3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3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3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4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4"/>
    <x v="4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4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4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3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3"/>
    <x v="4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3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3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6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6"/>
    <x v="4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6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6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4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4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4"/>
    <x v="3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4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3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3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3"/>
    <x v="3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3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1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1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1"/>
    <x v="3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1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3"/>
    <x v="0"/>
    <n v="441109"/>
    <x v="0"/>
    <x v="5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4"/>
    <x v="1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4"/>
    <x v="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4"/>
    <x v="3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0"/>
    <x v="1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0"/>
    <x v="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0"/>
    <x v="3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6"/>
    <x v="1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6"/>
    <x v="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6"/>
    <x v="3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5"/>
    <x v="0"/>
    <n v="641038"/>
    <x v="0"/>
    <x v="4"/>
    <x v="2"/>
    <x v="0"/>
    <x v="0"/>
    <x v="1"/>
    <x v="0"/>
    <s v="In office"/>
    <x v="2"/>
    <x v="4"/>
    <x v="1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4"/>
    <x v="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4"/>
    <x v="9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3"/>
    <x v="1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3"/>
    <x v="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3"/>
    <x v="9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6"/>
    <x v="1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6"/>
    <x v="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6"/>
    <x v="9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6"/>
    <x v="0"/>
    <n v="201310"/>
    <x v="0"/>
    <x v="4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7"/>
    <x v="0"/>
    <n v="445001"/>
    <x v="0"/>
    <x v="2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8"/>
    <x v="0"/>
    <n v="561203"/>
    <x v="0"/>
    <x v="0"/>
    <x v="0"/>
    <x v="0"/>
    <x v="0"/>
    <x v="0"/>
    <x v="0"/>
    <s v="Fully Remot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9"/>
    <x v="0"/>
    <n v="631048"/>
    <x v="0"/>
    <x v="2"/>
    <x v="1"/>
    <x v="1"/>
    <x v="0"/>
    <x v="0"/>
    <x v="0"/>
    <s v="Hybrid Working with more than 15 days a month at office"/>
    <x v="0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4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0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1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1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1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40"/>
    <x v="0"/>
    <n v="231304"/>
    <x v="1"/>
    <x v="0"/>
    <x v="2"/>
    <x v="0"/>
    <x v="1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1"/>
    <x v="0"/>
    <n v="273014"/>
    <x v="0"/>
    <x v="3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2"/>
    <x v="0"/>
    <n v="440027"/>
    <x v="0"/>
    <x v="2"/>
    <x v="2"/>
    <x v="0"/>
    <x v="0"/>
    <x v="0"/>
    <x v="0"/>
    <s v="Hybrid Working with less than 3 days a month at office"/>
    <x v="0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6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6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6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3"/>
    <x v="0"/>
    <n v="247667"/>
    <x v="1"/>
    <x v="4"/>
    <x v="0"/>
    <x v="1"/>
    <x v="0"/>
    <x v="1"/>
    <x v="0"/>
    <s v="Hybrid Working with more than 15 days a month at office"/>
    <x v="1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3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3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3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6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6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6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4"/>
    <x v="0"/>
    <n v="226017"/>
    <x v="0"/>
    <x v="0"/>
    <x v="0"/>
    <x v="0"/>
    <x v="0"/>
    <x v="0"/>
    <x v="0"/>
    <s v="Hybrid Working with less than 3 days a month at office"/>
    <x v="0"/>
    <x v="4"/>
    <x v="0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4"/>
    <x v="2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4"/>
    <x v="15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0"/>
    <x v="0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0"/>
    <x v="2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0"/>
    <x v="15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1"/>
    <x v="0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1"/>
    <x v="2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1"/>
    <x v="15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5"/>
    <x v="0"/>
    <n v="241001"/>
    <x v="1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6"/>
    <x v="0"/>
    <n v="241001"/>
    <x v="0"/>
    <x v="4"/>
    <x v="0"/>
    <x v="0"/>
    <x v="0"/>
    <x v="0"/>
    <x v="0"/>
    <s v="Hybrid Working with less than 3 days a month at office"/>
    <x v="2"/>
    <x v="0"/>
    <x v="5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0"/>
    <x v="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0"/>
    <x v="1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1"/>
    <x v="5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1"/>
    <x v="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1"/>
    <x v="1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5"/>
    <x v="5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5"/>
    <x v="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5"/>
    <x v="1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7"/>
    <x v="0"/>
    <n v="140413"/>
    <x v="1"/>
    <x v="4"/>
    <x v="1"/>
    <x v="1"/>
    <x v="0"/>
    <x v="1"/>
    <x v="0"/>
    <s v="In office"/>
    <x v="1"/>
    <x v="3"/>
    <x v="1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3"/>
    <x v="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3"/>
    <x v="4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1"/>
    <x v="1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1"/>
    <x v="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1"/>
    <x v="4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6"/>
    <x v="1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6"/>
    <x v="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6"/>
    <x v="4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8"/>
    <x v="0"/>
    <n v="140301"/>
    <x v="0"/>
    <x v="0"/>
    <x v="2"/>
    <x v="0"/>
    <x v="1"/>
    <x v="1"/>
    <x v="0"/>
    <s v="Fully Remote"/>
    <x v="1"/>
    <x v="4"/>
    <x v="8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4"/>
    <x v="16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4"/>
    <x v="15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3"/>
    <x v="8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3"/>
    <x v="16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3"/>
    <x v="15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1"/>
    <x v="8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1"/>
    <x v="16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1"/>
    <x v="15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9"/>
    <x v="0"/>
    <n v="140301"/>
    <x v="1"/>
    <x v="3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0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1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50"/>
    <x v="0"/>
    <n v="241001"/>
    <x v="1"/>
    <x v="2"/>
    <x v="1"/>
    <x v="0"/>
    <x v="1"/>
    <x v="0"/>
    <x v="0"/>
    <s v="Fully Remote with Options to travel as and when needed"/>
    <x v="0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0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0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3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3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5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5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5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1"/>
    <x v="1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5"/>
    <x v="4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2"/>
    <x v="0"/>
    <n v="201312"/>
    <x v="1"/>
    <x v="2"/>
    <x v="0"/>
    <x v="1"/>
    <x v="0"/>
    <x v="0"/>
    <x v="0"/>
    <s v="Fully Remote with Options to travel as and when needed"/>
    <x v="2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0"/>
    <x v="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0"/>
    <x v="1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1"/>
    <x v="10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1"/>
    <x v="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1"/>
    <x v="1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5"/>
    <x v="10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5"/>
    <x v="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5"/>
    <x v="1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3"/>
    <x v="0"/>
    <n v="241001"/>
    <x v="1"/>
    <x v="0"/>
    <x v="1"/>
    <x v="0"/>
    <x v="0"/>
    <x v="0"/>
    <x v="0"/>
    <s v="Fully Remote with Options to travel as and when needed"/>
    <x v="1"/>
    <x v="3"/>
    <x v="1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3"/>
    <x v="16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3"/>
    <x v="15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1"/>
    <x v="1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1"/>
    <x v="16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1"/>
    <x v="15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6"/>
    <x v="1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6"/>
    <x v="16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6"/>
    <x v="15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4"/>
    <x v="6"/>
    <n v="101501"/>
    <x v="1"/>
    <x v="4"/>
    <x v="1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1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5"/>
    <x v="4"/>
    <m/>
    <x v="1"/>
    <x v="0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4"/>
    <x v="1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1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1"/>
    <x v="1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5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5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5"/>
    <x v="1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6"/>
    <x v="0"/>
    <n v="641659"/>
    <x v="0"/>
    <x v="5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1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5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7"/>
    <x v="0"/>
    <n v="450331"/>
    <x v="1"/>
    <x v="3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9"/>
    <x v="0"/>
    <n v="140413"/>
    <x v="1"/>
    <x v="3"/>
    <x v="0"/>
    <x v="1"/>
    <x v="1"/>
    <x v="0"/>
    <x v="0"/>
    <s v="Hybrid Working with more than 15 days a month at office"/>
    <x v="1"/>
    <x v="4"/>
    <x v="8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4"/>
    <x v="5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4"/>
    <x v="2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3"/>
    <x v="8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3"/>
    <x v="5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3"/>
    <x v="2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1"/>
    <x v="8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1"/>
    <x v="5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1"/>
    <x v="2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4"/>
    <x v="12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4"/>
    <x v="13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4"/>
    <x v="16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3"/>
    <x v="12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3"/>
    <x v="13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3"/>
    <x v="16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1"/>
    <x v="12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1"/>
    <x v="13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1"/>
    <x v="16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1"/>
    <x v="9"/>
    <n v="456456"/>
    <x v="0"/>
    <x v="4"/>
    <x v="0"/>
    <x v="1"/>
    <x v="0"/>
    <x v="0"/>
    <x v="0"/>
    <s v="Hybrid Working with less than 3 days a month at office"/>
    <x v="0"/>
    <x v="4"/>
    <x v="8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4"/>
    <x v="6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4"/>
    <x v="14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0"/>
    <x v="8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0"/>
    <x v="6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0"/>
    <x v="14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1"/>
    <x v="8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1"/>
    <x v="6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1"/>
    <x v="14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2"/>
    <x v="0"/>
    <n v="521211"/>
    <x v="0"/>
    <x v="3"/>
    <x v="2"/>
    <x v="0"/>
    <x v="1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4"/>
    <x v="6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3"/>
    <x v="2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3"/>
    <x v="6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3"/>
    <x v="0"/>
    <n v="421503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1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4"/>
    <x v="0"/>
    <n v="530016"/>
    <x v="1"/>
    <x v="3"/>
    <x v="2"/>
    <x v="3"/>
    <x v="1"/>
    <x v="0"/>
    <x v="0"/>
    <s v="Fully Remote with Options to travel as and when needed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4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0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3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5"/>
    <x v="0"/>
    <n v="629003"/>
    <x v="1"/>
    <x v="1"/>
    <x v="2"/>
    <x v="0"/>
    <x v="0"/>
    <x v="1"/>
    <x v="0"/>
    <s v="In office"/>
    <x v="0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6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6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6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6"/>
    <x v="0"/>
    <n v="444111"/>
    <x v="0"/>
    <x v="5"/>
    <x v="2"/>
    <x v="3"/>
    <x v="1"/>
    <x v="1"/>
    <x v="0"/>
    <s v="In office"/>
    <x v="2"/>
    <x v="3"/>
    <x v="0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3"/>
    <x v="4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3"/>
    <x v="16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1"/>
    <x v="0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1"/>
    <x v="4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1"/>
    <x v="16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5"/>
    <x v="0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5"/>
    <x v="4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5"/>
    <x v="16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7"/>
    <x v="0"/>
    <n v="500047"/>
    <x v="1"/>
    <x v="0"/>
    <x v="2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4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4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0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0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3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3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8"/>
    <x v="0"/>
    <n v="261201"/>
    <x v="1"/>
    <x v="2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9"/>
    <x v="0"/>
    <n v="110021"/>
    <x v="1"/>
    <x v="3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6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6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70"/>
    <x v="3"/>
    <n v="13156"/>
    <x v="1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1"/>
    <x v="0"/>
    <n v="249407"/>
    <x v="0"/>
    <x v="0"/>
    <x v="2"/>
    <x v="1"/>
    <x v="1"/>
    <x v="0"/>
    <x v="0"/>
    <s v="Fully Remote"/>
    <x v="2"/>
    <x v="4"/>
    <x v="12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4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4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1"/>
    <x v="12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1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1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5"/>
    <x v="12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5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5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2"/>
    <x v="0"/>
    <n v="110017"/>
    <x v="1"/>
    <x v="2"/>
    <x v="2"/>
    <x v="0"/>
    <x v="0"/>
    <x v="0"/>
    <x v="0"/>
    <s v="In office"/>
    <x v="1"/>
    <x v="0"/>
    <x v="3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0"/>
    <x v="2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0"/>
    <x v="11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3"/>
    <x v="3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3"/>
    <x v="2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3"/>
    <x v="11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1"/>
    <x v="2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1"/>
    <x v="11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3"/>
    <x v="0"/>
    <n v="131402"/>
    <x v="1"/>
    <x v="4"/>
    <x v="2"/>
    <x v="0"/>
    <x v="0"/>
    <x v="0"/>
    <x v="0"/>
    <s v="In office"/>
    <x v="1"/>
    <x v="4"/>
    <x v="0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4"/>
    <x v="1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4"/>
    <x v="15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0"/>
    <x v="0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0"/>
    <x v="1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0"/>
    <x v="15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1"/>
    <x v="0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1"/>
    <x v="1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1"/>
    <x v="15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4"/>
    <x v="0"/>
    <n v="834001"/>
    <x v="0"/>
    <x v="1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4"/>
    <x v="6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4"/>
    <x v="11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0"/>
    <x v="6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3"/>
    <x v="6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3"/>
    <x v="11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5"/>
    <x v="0"/>
    <n v="110059"/>
    <x v="0"/>
    <x v="4"/>
    <x v="2"/>
    <x v="1"/>
    <x v="0"/>
    <x v="0"/>
    <x v="0"/>
    <s v="In office"/>
    <x v="1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0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3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5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5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5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6"/>
    <x v="0"/>
    <n v="160036"/>
    <x v="0"/>
    <x v="2"/>
    <x v="0"/>
    <x v="1"/>
    <x v="0"/>
    <x v="0"/>
    <x v="0"/>
    <s v="Fully Remote with Options to travel as and when needed"/>
    <x v="0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4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4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3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3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3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1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1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1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7"/>
    <x v="0"/>
    <n v="122001"/>
    <x v="0"/>
    <x v="4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0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3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5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5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9"/>
    <x v="0"/>
    <n v="110052"/>
    <x v="1"/>
    <x v="4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0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1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80"/>
    <x v="0"/>
    <n v="500032"/>
    <x v="0"/>
    <x v="4"/>
    <x v="2"/>
    <x v="1"/>
    <x v="0"/>
    <x v="0"/>
    <x v="0"/>
    <s v="In office"/>
    <x v="0"/>
    <x v="4"/>
    <x v="0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4"/>
    <x v="3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4"/>
    <x v="11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0"/>
    <x v="0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0"/>
    <x v="3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0"/>
    <x v="11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3"/>
    <x v="0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3"/>
    <x v="3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3"/>
    <x v="11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1"/>
    <x v="0"/>
    <n v="201009"/>
    <x v="0"/>
    <x v="3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3"/>
    <x v="15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1"/>
    <x v="15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5"/>
    <x v="15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3"/>
    <x v="0"/>
    <n v="248002"/>
    <x v="0"/>
    <x v="0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4"/>
    <x v="2"/>
    <n v="80249"/>
    <x v="1"/>
    <x v="4"/>
    <x v="1"/>
    <x v="0"/>
    <x v="1"/>
    <x v="1"/>
    <x v="0"/>
    <s v="Hybrid Working with less than 3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5"/>
    <x v="0"/>
    <n v="500076"/>
    <x v="1"/>
    <x v="6"/>
    <x v="1"/>
    <x v="0"/>
    <x v="0"/>
    <x v="0"/>
    <x v="0"/>
    <s v="Fully Remote"/>
    <x v="0"/>
    <x v="4"/>
    <x v="8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4"/>
    <x v="1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4"/>
    <x v="2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0"/>
    <x v="8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0"/>
    <x v="1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0"/>
    <x v="2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5"/>
    <x v="8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5"/>
    <x v="1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5"/>
    <x v="2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6"/>
    <x v="2"/>
    <n v="80014"/>
    <x v="1"/>
    <x v="4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6"/>
    <x v="4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7"/>
    <x v="0"/>
    <n v="522002"/>
    <x v="1"/>
    <x v="0"/>
    <x v="2"/>
    <x v="1"/>
    <x v="1"/>
    <x v="0"/>
    <x v="0"/>
    <s v="Fully Remote"/>
    <x v="2"/>
    <x v="0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0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0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3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3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3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5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5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5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8"/>
    <x v="0"/>
    <n v="500068"/>
    <x v="1"/>
    <x v="4"/>
    <x v="2"/>
    <x v="0"/>
    <x v="0"/>
    <x v="0"/>
    <x v="0"/>
    <s v="Hybrid Working with more than 15 days a month at office"/>
    <x v="1"/>
    <x v="4"/>
    <x v="1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4"/>
    <x v="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4"/>
    <x v="11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3"/>
    <x v="1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3"/>
    <x v="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3"/>
    <x v="11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1"/>
    <x v="1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1"/>
    <x v="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1"/>
    <x v="11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9"/>
    <x v="0"/>
    <n v="502305"/>
    <x v="1"/>
    <x v="3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4"/>
    <x v="4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4"/>
    <x v="11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0"/>
    <x v="4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0"/>
    <x v="11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6"/>
    <x v="0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6"/>
    <x v="4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6"/>
    <x v="11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90"/>
    <x v="0"/>
    <n v="560090"/>
    <x v="0"/>
    <x v="4"/>
    <x v="2"/>
    <x v="3"/>
    <x v="0"/>
    <x v="1"/>
    <x v="0"/>
    <s v="Hybrid Working with more than 15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1"/>
    <x v="0"/>
    <n v="500029"/>
    <x v="1"/>
    <x v="4"/>
    <x v="1"/>
    <x v="0"/>
    <x v="1"/>
    <x v="0"/>
    <x v="0"/>
    <s v="Hybrid Working with more than 15 days a month at office"/>
    <x v="2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4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4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0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0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0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3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3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3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1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3"/>
    <x v="0"/>
    <n v="625016"/>
    <x v="0"/>
    <x v="4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4"/>
    <x v="3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4"/>
    <x v="11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4"/>
    <x v="12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3"/>
    <x v="3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3"/>
    <x v="11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3"/>
    <x v="12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1"/>
    <x v="3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1"/>
    <x v="11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1"/>
    <x v="12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5"/>
    <x v="0"/>
    <n v="174310"/>
    <x v="0"/>
    <x v="4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6"/>
    <x v="0"/>
    <n v="620026"/>
    <x v="1"/>
    <x v="4"/>
    <x v="1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6"/>
    <x v="8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6"/>
    <x v="0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6"/>
    <x v="3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7"/>
    <x v="0"/>
    <n v="535204"/>
    <x v="1"/>
    <x v="3"/>
    <x v="0"/>
    <x v="0"/>
    <x v="1"/>
    <x v="0"/>
    <x v="0"/>
    <s v="In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4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0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1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0"/>
    <x v="1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0"/>
    <x v="2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0"/>
    <x v="14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3"/>
    <x v="1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3"/>
    <x v="2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3"/>
    <x v="14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1"/>
    <x v="1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1"/>
    <x v="2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1"/>
    <x v="14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9"/>
    <x v="0"/>
    <n v="133001"/>
    <x v="1"/>
    <x v="1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1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500"/>
    <x v="0"/>
    <n v="110054"/>
    <x v="0"/>
    <x v="0"/>
    <x v="0"/>
    <x v="1"/>
    <x v="1"/>
    <x v="0"/>
    <x v="0"/>
    <s v="Hybrid Working with less than 3 days a month at office"/>
    <x v="0"/>
    <x v="4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4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0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0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3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3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1"/>
    <x v="0"/>
    <n v="601201"/>
    <x v="0"/>
    <x v="2"/>
    <x v="0"/>
    <x v="1"/>
    <x v="0"/>
    <x v="1"/>
    <x v="0"/>
    <s v="Hybrid Working with more than 15 days a month at office"/>
    <x v="2"/>
    <x v="3"/>
    <x v="3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3"/>
    <x v="11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3"/>
    <x v="15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1"/>
    <x v="3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1"/>
    <x v="11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1"/>
    <x v="15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6"/>
    <x v="3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6"/>
    <x v="11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6"/>
    <x v="15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2"/>
    <x v="0"/>
    <n v="600078"/>
    <x v="1"/>
    <x v="3"/>
    <x v="2"/>
    <x v="0"/>
    <x v="1"/>
    <x v="0"/>
    <x v="0"/>
    <s v="In office"/>
    <x v="3"/>
    <x v="4"/>
    <x v="8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4"/>
    <x v="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4"/>
    <x v="1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3"/>
    <x v="8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3"/>
    <x v="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3"/>
    <x v="1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1"/>
    <x v="8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1"/>
    <x v="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1"/>
    <x v="1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3"/>
    <x v="0"/>
    <n v="533464"/>
    <x v="0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4"/>
    <x v="0"/>
    <n v="50039"/>
    <x v="1"/>
    <x v="4"/>
    <x v="1"/>
    <x v="3"/>
    <x v="0"/>
    <x v="0"/>
    <x v="0"/>
    <s v="Hybrid Working with more than 15 days a month at office"/>
    <x v="3"/>
    <x v="0"/>
    <x v="0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0"/>
    <x v="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0"/>
    <x v="1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1"/>
    <x v="0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1"/>
    <x v="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1"/>
    <x v="1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6"/>
    <x v="0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6"/>
    <x v="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6"/>
    <x v="1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4"/>
    <x v="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4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4"/>
    <x v="1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0"/>
    <x v="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0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0"/>
    <x v="1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5"/>
    <x v="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5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5"/>
    <x v="1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6"/>
    <x v="6"/>
    <n v="1000"/>
    <x v="0"/>
    <x v="1"/>
    <x v="0"/>
    <x v="0"/>
    <x v="0"/>
    <x v="0"/>
    <x v="0"/>
    <s v="Fully Remote with Options to travel as and when needed"/>
    <x v="2"/>
    <x v="4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4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4"/>
    <x v="1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0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0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0"/>
    <x v="1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3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3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3"/>
    <x v="1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7"/>
    <x v="0"/>
    <n v="625016"/>
    <x v="1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8"/>
    <x v="0"/>
    <n v="501510"/>
    <x v="1"/>
    <x v="3"/>
    <x v="1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4"/>
    <x v="1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3"/>
    <x v="1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1"/>
    <x v="1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9"/>
    <x v="0"/>
    <n v="560068"/>
    <x v="1"/>
    <x v="3"/>
    <x v="2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10"/>
    <x v="0"/>
    <n v="627001"/>
    <x v="1"/>
    <x v="4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1"/>
    <x v="0"/>
    <n v="3579"/>
    <x v="1"/>
    <x v="4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0"/>
    <x v="16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3"/>
    <x v="16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1"/>
    <x v="16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2"/>
    <x v="2"/>
    <n v="80124"/>
    <x v="1"/>
    <x v="0"/>
    <x v="0"/>
    <x v="1"/>
    <x v="1"/>
    <x v="0"/>
    <x v="0"/>
    <s v="Fully Remote with Options to travel as and when needed"/>
    <x v="2"/>
    <x v="4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4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4"/>
    <x v="1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1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1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1"/>
    <x v="1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6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6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6"/>
    <x v="1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3"/>
    <x v="0"/>
    <n v="110086"/>
    <x v="0"/>
    <x v="4"/>
    <x v="2"/>
    <x v="1"/>
    <x v="0"/>
    <x v="1"/>
    <x v="0"/>
    <s v="Hybrid Working with more than 15 days a month at office"/>
    <x v="1"/>
    <x v="0"/>
    <x v="0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3"/>
    <x v="0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3"/>
    <x v="4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3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1"/>
    <x v="0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4"/>
    <x v="0"/>
    <n v="642002"/>
    <x v="1"/>
    <x v="3"/>
    <x v="0"/>
    <x v="1"/>
    <x v="1"/>
    <x v="1"/>
    <x v="0"/>
    <s v="In office"/>
    <x v="2"/>
    <x v="4"/>
    <x v="4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4"/>
    <x v="1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4"/>
    <x v="5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0"/>
    <x v="4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0"/>
    <x v="1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0"/>
    <x v="5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3"/>
    <x v="4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3"/>
    <x v="1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3"/>
    <x v="5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5"/>
    <x v="0"/>
    <m/>
    <x v="1"/>
    <x v="5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0"/>
    <x v="1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3"/>
    <x v="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3"/>
    <x v="1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5"/>
    <x v="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5"/>
    <x v="1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4"/>
    <x v="0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4"/>
    <x v="12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0"/>
    <x v="0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0"/>
    <x v="12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1"/>
    <x v="8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1"/>
    <x v="0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1"/>
    <x v="12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0"/>
    <x v="8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0"/>
    <x v="0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0"/>
    <x v="12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3"/>
    <x v="8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3"/>
    <x v="0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3"/>
    <x v="12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1"/>
    <x v="8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1"/>
    <x v="0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1"/>
    <x v="12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8"/>
    <x v="0"/>
    <n v="201014"/>
    <x v="1"/>
    <x v="1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4"/>
    <x v="15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0"/>
    <x v="15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1"/>
    <x v="15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9"/>
    <x v="0"/>
    <n v="638502"/>
    <x v="1"/>
    <x v="3"/>
    <x v="0"/>
    <x v="0"/>
    <x v="1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20"/>
    <x v="0"/>
    <n v="600201"/>
    <x v="0"/>
    <x v="1"/>
    <x v="0"/>
    <x v="3"/>
    <x v="1"/>
    <x v="1"/>
    <x v="0"/>
    <s v="In office"/>
    <x v="2"/>
    <x v="4"/>
    <x v="0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4"/>
    <x v="4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4"/>
    <x v="16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6"/>
    <x v="0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6"/>
    <x v="4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6"/>
    <x v="16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5"/>
    <x v="0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5"/>
    <x v="4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5"/>
    <x v="16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1"/>
    <x v="0"/>
    <n v="248001"/>
    <x v="0"/>
    <x v="1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2"/>
    <x v="0"/>
    <n v="500007"/>
    <x v="0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3"/>
    <x v="0"/>
    <n v="122022"/>
    <x v="0"/>
    <x v="1"/>
    <x v="2"/>
    <x v="1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4"/>
    <x v="1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4"/>
    <x v="0"/>
    <n v="301001"/>
    <x v="0"/>
    <x v="1"/>
    <x v="0"/>
    <x v="0"/>
    <x v="1"/>
    <x v="1"/>
    <x v="0"/>
    <s v="Fully Remote with Options to travel as and when needed"/>
    <x v="2"/>
    <x v="4"/>
    <x v="8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4"/>
    <x v="0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4"/>
    <x v="1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0"/>
    <x v="8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0"/>
    <x v="0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0"/>
    <x v="1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6"/>
    <x v="8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6"/>
    <x v="0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6"/>
    <x v="1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5"/>
    <x v="0"/>
    <n v="411052"/>
    <x v="1"/>
    <x v="4"/>
    <x v="1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6"/>
    <x v="0"/>
    <n v="413512"/>
    <x v="1"/>
    <x v="3"/>
    <x v="1"/>
    <x v="1"/>
    <x v="1"/>
    <x v="1"/>
    <x v="0"/>
    <s v="Hybrid Working with more than 15 days a month at office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7"/>
    <x v="0"/>
    <n v="416234"/>
    <x v="0"/>
    <x v="4"/>
    <x v="0"/>
    <x v="1"/>
    <x v="0"/>
    <x v="1"/>
    <x v="0"/>
    <s v="In office"/>
    <x v="0"/>
    <x v="4"/>
    <x v="5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4"/>
    <x v="3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4"/>
    <x v="12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0"/>
    <x v="5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0"/>
    <x v="3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0"/>
    <x v="12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3"/>
    <x v="5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3"/>
    <x v="3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3"/>
    <x v="12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8"/>
    <x v="0"/>
    <n v="251301"/>
    <x v="0"/>
    <x v="5"/>
    <x v="1"/>
    <x v="0"/>
    <x v="0"/>
    <x v="0"/>
    <x v="0"/>
    <s v="In office"/>
    <x v="0"/>
    <x v="0"/>
    <x v="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0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0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3"/>
    <x v="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3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3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1"/>
    <x v="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1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1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9"/>
    <x v="0"/>
    <n v="845438"/>
    <x v="1"/>
    <x v="0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0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3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1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30"/>
    <x v="0"/>
    <n v="829113"/>
    <x v="0"/>
    <x v="1"/>
    <x v="2"/>
    <x v="1"/>
    <x v="0"/>
    <x v="0"/>
    <x v="0"/>
    <s v="In office"/>
    <x v="2"/>
    <x v="4"/>
    <x v="0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4"/>
    <x v="12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4"/>
    <x v="15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0"/>
    <x v="0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0"/>
    <x v="12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0"/>
    <x v="15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1"/>
    <x v="0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1"/>
    <x v="12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1"/>
    <x v="15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1"/>
    <x v="0"/>
    <n v="123456"/>
    <x v="2"/>
    <x v="6"/>
    <x v="1"/>
    <x v="3"/>
    <x v="1"/>
    <x v="1"/>
    <x v="0"/>
    <s v="In office"/>
    <x v="3"/>
    <x v="0"/>
    <x v="9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0"/>
    <x v="14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0"/>
    <x v="16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6"/>
    <x v="9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6"/>
    <x v="14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6"/>
    <x v="16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5"/>
    <x v="9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5"/>
    <x v="14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5"/>
    <x v="16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6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6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4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4"/>
    <x v="1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4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0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0"/>
    <x v="1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0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3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3"/>
    <x v="1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3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4"/>
    <x v="0"/>
    <n v="560076"/>
    <x v="1"/>
    <x v="4"/>
    <x v="0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5"/>
    <x v="0"/>
    <n v="122506"/>
    <x v="0"/>
    <x v="4"/>
    <x v="2"/>
    <x v="1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4"/>
    <x v="1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4"/>
    <x v="15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1"/>
    <x v="0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1"/>
    <x v="1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1"/>
    <x v="15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6"/>
    <x v="0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6"/>
    <x v="1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6"/>
    <x v="15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6"/>
    <x v="0"/>
    <n v="202301"/>
    <x v="1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7"/>
    <x v="0"/>
    <n v="201301"/>
    <x v="0"/>
    <x v="3"/>
    <x v="1"/>
    <x v="0"/>
    <x v="1"/>
    <x v="0"/>
    <x v="0"/>
    <s v="Fully Remote with Options to travel as and when needed"/>
    <x v="0"/>
    <x v="4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4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0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0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5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5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5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8"/>
    <x v="0"/>
    <n v="201009"/>
    <x v="0"/>
    <x v="4"/>
    <x v="1"/>
    <x v="1"/>
    <x v="0"/>
    <x v="0"/>
    <x v="0"/>
    <s v="Hybrid Working with more than 15 days a month at office"/>
    <x v="1"/>
    <x v="4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4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4"/>
    <x v="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0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0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0"/>
    <x v="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3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3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3"/>
    <x v="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9"/>
    <x v="0"/>
    <n v="473551"/>
    <x v="1"/>
    <x v="3"/>
    <x v="0"/>
    <x v="1"/>
    <x v="0"/>
    <x v="0"/>
    <x v="0"/>
    <s v="In office"/>
    <x v="1"/>
    <x v="4"/>
    <x v="8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4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4"/>
    <x v="4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0"/>
    <x v="8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0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0"/>
    <x v="4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1"/>
    <x v="8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1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1"/>
    <x v="4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40"/>
    <x v="0"/>
    <n v="324007"/>
    <x v="1"/>
    <x v="0"/>
    <x v="2"/>
    <x v="0"/>
    <x v="1"/>
    <x v="0"/>
    <x v="0"/>
    <s v="Fully Remote with Options to travel as and when needed"/>
    <x v="1"/>
    <x v="4"/>
    <x v="4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4"/>
    <x v="2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4"/>
    <x v="6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0"/>
    <x v="4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0"/>
    <x v="2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0"/>
    <x v="6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1"/>
    <x v="4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1"/>
    <x v="2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1"/>
    <x v="6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1"/>
    <x v="0"/>
    <n v="635206"/>
    <x v="0"/>
    <x v="0"/>
    <x v="0"/>
    <x v="1"/>
    <x v="0"/>
    <x v="1"/>
    <x v="0"/>
    <s v="Hybrid Working with less than 3 days a month at office"/>
    <x v="1"/>
    <x v="4"/>
    <x v="8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4"/>
    <x v="0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4"/>
    <x v="5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0"/>
    <x v="8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0"/>
    <x v="0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0"/>
    <x v="5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3"/>
    <x v="8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3"/>
    <x v="0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3"/>
    <x v="5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2"/>
    <x v="0"/>
    <n v="201308"/>
    <x v="0"/>
    <x v="4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6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3"/>
    <x v="0"/>
    <n v="632014"/>
    <x v="1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5"/>
    <x v="0"/>
    <n v="533125"/>
    <x v="0"/>
    <x v="4"/>
    <x v="2"/>
    <x v="1"/>
    <x v="0"/>
    <x v="0"/>
    <x v="0"/>
    <s v="In office"/>
    <x v="1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4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1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1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1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6"/>
    <x v="0"/>
    <n v="507101"/>
    <x v="0"/>
    <x v="3"/>
    <x v="2"/>
    <x v="0"/>
    <x v="0"/>
    <x v="0"/>
    <x v="0"/>
    <s v="In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7"/>
    <x v="0"/>
    <n v="743331"/>
    <x v="0"/>
    <x v="4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6"/>
    <x v="11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8"/>
    <x v="0"/>
    <n v="600004"/>
    <x v="0"/>
    <x v="4"/>
    <x v="1"/>
    <x v="1"/>
    <x v="0"/>
    <x v="1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5"/>
    <x v="8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5"/>
    <x v="4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5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9"/>
    <x v="0"/>
    <m/>
    <x v="0"/>
    <x v="1"/>
    <x v="2"/>
    <x v="0"/>
    <x v="1"/>
    <x v="1"/>
    <x v="0"/>
    <s v="Hybrid Working with more than 15 days a month at office"/>
    <x v="0"/>
    <x v="3"/>
    <x v="0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3"/>
    <x v="6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3"/>
    <x v="11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1"/>
    <x v="0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1"/>
    <x v="6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1"/>
    <x v="11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5"/>
    <x v="0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5"/>
    <x v="6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5"/>
    <x v="11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50"/>
    <x v="0"/>
    <n v="562111"/>
    <x v="1"/>
    <x v="5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1"/>
    <x v="0"/>
    <n v="400051"/>
    <x v="1"/>
    <x v="3"/>
    <x v="1"/>
    <x v="0"/>
    <x v="0"/>
    <x v="1"/>
    <x v="0"/>
    <s v="Hybrid Working with more than 15 days a month at office"/>
    <x v="2"/>
    <x v="4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4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4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3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3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3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6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6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6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0"/>
    <x v="9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3"/>
    <x v="9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5"/>
    <x v="9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3"/>
    <x v="0"/>
    <n v="382480"/>
    <x v="0"/>
    <x v="0"/>
    <x v="0"/>
    <x v="1"/>
    <x v="1"/>
    <x v="0"/>
    <x v="0"/>
    <s v="Hybrid Working with more than 15 days a month at office"/>
    <x v="2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0"/>
    <x v="16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3"/>
    <x v="16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1"/>
    <x v="16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4"/>
    <x v="0"/>
    <n v="135001"/>
    <x v="0"/>
    <x v="4"/>
    <x v="2"/>
    <x v="0"/>
    <x v="1"/>
    <x v="1"/>
    <x v="0"/>
    <s v="In office"/>
    <x v="2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4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0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0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3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3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5"/>
    <x v="0"/>
    <n v="133001"/>
    <x v="0"/>
    <x v="0"/>
    <x v="1"/>
    <x v="0"/>
    <x v="1"/>
    <x v="1"/>
    <x v="0"/>
    <s v="Fully Remote with Options to travel as and when needed"/>
    <x v="1"/>
    <x v="4"/>
    <x v="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4"/>
    <x v="2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4"/>
    <x v="1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0"/>
    <x v="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0"/>
    <x v="2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0"/>
    <x v="1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3"/>
    <x v="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3"/>
    <x v="2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3"/>
    <x v="1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6"/>
    <x v="0"/>
    <n v="400608"/>
    <x v="0"/>
    <x v="3"/>
    <x v="0"/>
    <x v="0"/>
    <x v="1"/>
    <x v="0"/>
    <x v="0"/>
    <s v="Hybrid Working with less than 3 days a month at office"/>
    <x v="4"/>
    <x v="4"/>
    <x v="8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4"/>
    <x v="1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4"/>
    <x v="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0"/>
    <x v="8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0"/>
    <x v="1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0"/>
    <x v="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3"/>
    <x v="8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3"/>
    <x v="1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3"/>
    <x v="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7"/>
    <x v="0"/>
    <n v="400607"/>
    <x v="0"/>
    <x v="1"/>
    <x v="2"/>
    <x v="0"/>
    <x v="1"/>
    <x v="1"/>
    <x v="0"/>
    <s v="Hybrid Working with more than 15 days a month at office"/>
    <x v="2"/>
    <x v="0"/>
    <x v="5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0"/>
    <x v="3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0"/>
    <x v="2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1"/>
    <x v="5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1"/>
    <x v="3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1"/>
    <x v="2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6"/>
    <x v="5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6"/>
    <x v="3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6"/>
    <x v="2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8"/>
    <x v="0"/>
    <n v="400608"/>
    <x v="1"/>
    <x v="4"/>
    <x v="2"/>
    <x v="1"/>
    <x v="0"/>
    <x v="0"/>
    <x v="0"/>
    <s v="In office"/>
    <x v="0"/>
    <x v="4"/>
    <x v="8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4"/>
    <x v="1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4"/>
    <x v="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3"/>
    <x v="8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3"/>
    <x v="1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3"/>
    <x v="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5"/>
    <x v="8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5"/>
    <x v="1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5"/>
    <x v="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9"/>
    <x v="0"/>
    <n v="410210"/>
    <x v="0"/>
    <x v="4"/>
    <x v="0"/>
    <x v="0"/>
    <x v="1"/>
    <x v="0"/>
    <x v="0"/>
    <s v="Fully Remote with Options to travel as and when needed"/>
    <x v="0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4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3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3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6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6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6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60"/>
    <x v="0"/>
    <n v="410204"/>
    <x v="1"/>
    <x v="0"/>
    <x v="0"/>
    <x v="0"/>
    <x v="0"/>
    <x v="0"/>
    <x v="0"/>
    <s v="Fully Remote with Options to travel as and when needed"/>
    <x v="1"/>
    <x v="4"/>
    <x v="0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4"/>
    <x v="4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4"/>
    <x v="1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0"/>
    <x v="0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0"/>
    <x v="4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0"/>
    <x v="1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1"/>
    <x v="0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1"/>
    <x v="4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1"/>
    <x v="1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1"/>
    <x v="0"/>
    <n v="400614"/>
    <x v="1"/>
    <x v="0"/>
    <x v="0"/>
    <x v="0"/>
    <x v="0"/>
    <x v="1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4"/>
    <x v="15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0"/>
    <x v="15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1"/>
    <x v="15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3"/>
    <x v="0"/>
    <n v="400064"/>
    <x v="0"/>
    <x v="2"/>
    <x v="0"/>
    <x v="0"/>
    <x v="1"/>
    <x v="1"/>
    <x v="0"/>
    <s v="Fully Remote with Options to travel as and when needed"/>
    <x v="0"/>
    <x v="4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4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4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3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1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1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1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4"/>
    <x v="0"/>
    <n v="421201"/>
    <x v="1"/>
    <x v="0"/>
    <x v="0"/>
    <x v="0"/>
    <x v="0"/>
    <x v="0"/>
    <x v="0"/>
    <s v="In office"/>
    <x v="0"/>
    <x v="4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4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4"/>
    <x v="1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0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0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0"/>
    <x v="1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3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3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3"/>
    <x v="1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5"/>
    <x v="0"/>
    <n v="400083"/>
    <x v="0"/>
    <x v="4"/>
    <x v="0"/>
    <x v="0"/>
    <x v="1"/>
    <x v="1"/>
    <x v="0"/>
    <s v="Fully Remote with Options to travel as and when needed"/>
    <x v="2"/>
    <x v="4"/>
    <x v="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4"/>
    <x v="3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4"/>
    <x v="1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0"/>
    <x v="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0"/>
    <x v="3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0"/>
    <x v="1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1"/>
    <x v="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1"/>
    <x v="3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1"/>
    <x v="1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4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4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0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0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1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1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1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7"/>
    <x v="0"/>
    <n v="202124"/>
    <x v="0"/>
    <x v="4"/>
    <x v="0"/>
    <x v="0"/>
    <x v="1"/>
    <x v="1"/>
    <x v="0"/>
    <s v="Hybrid Working with more than 15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4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8"/>
    <x v="0"/>
    <n v="721401"/>
    <x v="0"/>
    <x v="6"/>
    <x v="1"/>
    <x v="1"/>
    <x v="0"/>
    <x v="0"/>
    <x v="0"/>
    <s v="Fully Remot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70"/>
    <x v="0"/>
    <n v="301405"/>
    <x v="0"/>
    <x v="4"/>
    <x v="2"/>
    <x v="1"/>
    <x v="0"/>
    <x v="0"/>
    <x v="0"/>
    <s v="In office"/>
    <x v="2"/>
    <x v="4"/>
    <x v="3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4"/>
    <x v="16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4"/>
    <x v="15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0"/>
    <x v="3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0"/>
    <x v="16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0"/>
    <x v="15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3"/>
    <x v="3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3"/>
    <x v="16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3"/>
    <x v="15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1"/>
    <x v="0"/>
    <n v="534156"/>
    <x v="1"/>
    <x v="4"/>
    <x v="2"/>
    <x v="0"/>
    <x v="0"/>
    <x v="0"/>
    <x v="0"/>
    <s v="In office"/>
    <x v="1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3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3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6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6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6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5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5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5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2"/>
    <x v="0"/>
    <n v="282002"/>
    <x v="0"/>
    <x v="0"/>
    <x v="1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4"/>
    <x v="16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0"/>
    <x v="16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1"/>
    <x v="16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3"/>
    <x v="0"/>
    <n v="505467"/>
    <x v="1"/>
    <x v="4"/>
    <x v="2"/>
    <x v="0"/>
    <x v="0"/>
    <x v="1"/>
    <x v="0"/>
    <s v="Fully Remote with Options to travel as and when needed"/>
    <x v="0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4"/>
    <x v="0"/>
    <n v="502319"/>
    <x v="0"/>
    <x v="4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5"/>
    <x v="0"/>
    <n v="400088"/>
    <x v="1"/>
    <x v="2"/>
    <x v="1"/>
    <x v="1"/>
    <x v="1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1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6"/>
    <x v="0"/>
    <n v="480001"/>
    <x v="0"/>
    <x v="5"/>
    <x v="0"/>
    <x v="1"/>
    <x v="1"/>
    <x v="0"/>
    <x v="0"/>
    <s v="In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7"/>
    <x v="0"/>
    <n v="500039"/>
    <x v="1"/>
    <x v="1"/>
    <x v="2"/>
    <x v="0"/>
    <x v="0"/>
    <x v="1"/>
    <x v="0"/>
    <s v="In office"/>
    <x v="1"/>
    <x v="4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4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4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0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0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6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6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6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8"/>
    <x v="0"/>
    <n v="636005"/>
    <x v="1"/>
    <x v="4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9"/>
    <x v="0"/>
    <n v="721657"/>
    <x v="0"/>
    <x v="3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4"/>
    <x v="13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0"/>
    <x v="13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80"/>
    <x v="0"/>
    <n v="395004"/>
    <x v="0"/>
    <x v="3"/>
    <x v="2"/>
    <x v="0"/>
    <x v="0"/>
    <x v="0"/>
    <x v="0"/>
    <s v="Hybrid Working with less than 3 days a month at office"/>
    <x v="0"/>
    <x v="4"/>
    <x v="0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4"/>
    <x v="1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4"/>
    <x v="16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3"/>
    <x v="0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3"/>
    <x v="1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3"/>
    <x v="16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5"/>
    <x v="0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5"/>
    <x v="1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5"/>
    <x v="16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1"/>
    <x v="0"/>
    <n v="576104"/>
    <x v="0"/>
    <x v="2"/>
    <x v="2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5"/>
    <x v="8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5"/>
    <x v="4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5"/>
    <x v="3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2"/>
    <x v="0"/>
    <n v="712248"/>
    <x v="1"/>
    <x v="0"/>
    <x v="0"/>
    <x v="1"/>
    <x v="1"/>
    <x v="1"/>
    <x v="0"/>
    <s v="Fully Remote with Options to travel as and when needed"/>
    <x v="3"/>
    <x v="0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0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0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3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6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6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6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3"/>
    <x v="0"/>
    <n v="683101"/>
    <x v="1"/>
    <x v="4"/>
    <x v="1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4"/>
    <x v="0"/>
    <n v="440030"/>
    <x v="0"/>
    <x v="2"/>
    <x v="0"/>
    <x v="1"/>
    <x v="0"/>
    <x v="0"/>
    <x v="0"/>
    <s v="In office"/>
    <x v="1"/>
    <x v="4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4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4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0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0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3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3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3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5"/>
    <x v="0"/>
    <n v="721302"/>
    <x v="0"/>
    <x v="0"/>
    <x v="1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0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7"/>
    <x v="0"/>
    <n v="382418"/>
    <x v="0"/>
    <x v="6"/>
    <x v="0"/>
    <x v="1"/>
    <x v="0"/>
    <x v="0"/>
    <x v="0"/>
    <s v="Fully Remote with Options to travel as and when needed"/>
    <x v="0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4"/>
    <x v="1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0"/>
    <x v="1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3"/>
    <x v="8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3"/>
    <x v="1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8"/>
    <x v="0"/>
    <n v="440008"/>
    <x v="1"/>
    <x v="4"/>
    <x v="2"/>
    <x v="0"/>
    <x v="1"/>
    <x v="1"/>
    <x v="0"/>
    <s v="Fully Remote with Options to travel as and when needed"/>
    <x v="3"/>
    <x v="4"/>
    <x v="8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4"/>
    <x v="6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4"/>
    <x v="14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3"/>
    <x v="8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3"/>
    <x v="6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3"/>
    <x v="14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5"/>
    <x v="8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5"/>
    <x v="6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5"/>
    <x v="14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4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4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6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6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6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5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5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5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90"/>
    <x v="0"/>
    <n v="143102"/>
    <x v="0"/>
    <x v="0"/>
    <x v="1"/>
    <x v="0"/>
    <x v="0"/>
    <x v="0"/>
    <x v="0"/>
    <s v="Fully Remote with Options to travel as and when needed"/>
    <x v="0"/>
    <x v="4"/>
    <x v="8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4"/>
    <x v="4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4"/>
    <x v="11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3"/>
    <x v="8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3"/>
    <x v="4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3"/>
    <x v="11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1"/>
    <x v="8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1"/>
    <x v="4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1"/>
    <x v="11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1"/>
    <x v="0"/>
    <n v="122020"/>
    <x v="0"/>
    <x v="0"/>
    <x v="0"/>
    <x v="1"/>
    <x v="0"/>
    <x v="0"/>
    <x v="0"/>
    <s v="In office"/>
    <x v="1"/>
    <x v="4"/>
    <x v="10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4"/>
    <x v="4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4"/>
    <x v="1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3"/>
    <x v="10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3"/>
    <x v="4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3"/>
    <x v="1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1"/>
    <x v="10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1"/>
    <x v="4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1"/>
    <x v="1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2"/>
    <x v="0"/>
    <n v="440008"/>
    <x v="0"/>
    <x v="3"/>
    <x v="0"/>
    <x v="1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4"/>
    <x v="0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4"/>
    <x v="1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0"/>
    <x v="0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0"/>
    <x v="1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3"/>
    <x v="8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3"/>
    <x v="0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3"/>
    <x v="1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3"/>
    <x v="0"/>
    <n v="416010"/>
    <x v="0"/>
    <x v="1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4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4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4"/>
    <x v="15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0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0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0"/>
    <x v="15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1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1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1"/>
    <x v="15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5"/>
    <x v="0"/>
    <n v="400706"/>
    <x v="0"/>
    <x v="4"/>
    <x v="0"/>
    <x v="0"/>
    <x v="0"/>
    <x v="0"/>
    <x v="0"/>
    <s v="Fully Remote with Options to travel as and when needed"/>
    <x v="2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4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4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3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3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1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1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6"/>
    <x v="0"/>
    <n v="560034"/>
    <x v="0"/>
    <x v="0"/>
    <x v="1"/>
    <x v="0"/>
    <x v="1"/>
    <x v="0"/>
    <x v="0"/>
    <s v="Hybrid Working with less than 3 days a month at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3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1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5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5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7"/>
    <x v="0"/>
    <n v="410206"/>
    <x v="0"/>
    <x v="0"/>
    <x v="0"/>
    <x v="1"/>
    <x v="0"/>
    <x v="0"/>
    <x v="0"/>
    <s v="Hybrid Working with more than 15 days a month at office"/>
    <x v="1"/>
    <x v="4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4"/>
    <x v="1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4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3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3"/>
    <x v="1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3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1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1"/>
    <x v="1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1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4"/>
    <x v="1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4"/>
    <x v="12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0"/>
    <x v="4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0"/>
    <x v="1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0"/>
    <x v="12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3"/>
    <x v="4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3"/>
    <x v="1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3"/>
    <x v="12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9"/>
    <x v="0"/>
    <n v="411057"/>
    <x v="0"/>
    <x v="3"/>
    <x v="0"/>
    <x v="1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4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0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5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5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5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600"/>
    <x v="1"/>
    <n v="0"/>
    <x v="0"/>
    <x v="2"/>
    <x v="2"/>
    <x v="0"/>
    <x v="0"/>
    <x v="0"/>
    <x v="0"/>
    <s v="Hybrid Working with more than 15 days a month at office"/>
    <x v="1"/>
    <x v="3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3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3"/>
    <x v="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1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1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1"/>
    <x v="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5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5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5"/>
    <x v="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1"/>
    <x v="0"/>
    <n v="400706"/>
    <x v="0"/>
    <x v="2"/>
    <x v="1"/>
    <x v="0"/>
    <x v="1"/>
    <x v="0"/>
    <x v="0"/>
    <s v="Hybrid Working with more than 15 days a month at office"/>
    <x v="1"/>
    <x v="0"/>
    <x v="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0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0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3"/>
    <x v="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3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3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5"/>
    <x v="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5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5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2"/>
    <x v="0"/>
    <n v="533249"/>
    <x v="1"/>
    <x v="1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3"/>
    <x v="0"/>
    <n v="560024"/>
    <x v="1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6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6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4"/>
    <x v="0"/>
    <n v="533229"/>
    <x v="0"/>
    <x v="4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0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5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5"/>
    <x v="1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5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5"/>
    <x v="0"/>
    <n v="560027"/>
    <x v="1"/>
    <x v="1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4"/>
    <x v="16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1"/>
    <x v="16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6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7"/>
    <x v="0"/>
    <n v="411044"/>
    <x v="1"/>
    <x v="4"/>
    <x v="2"/>
    <x v="0"/>
    <x v="0"/>
    <x v="0"/>
    <x v="0"/>
    <s v="Fully Remote with Options to travel as and when needed"/>
    <x v="1"/>
    <x v="4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3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8"/>
    <x v="0"/>
    <n v="500084"/>
    <x v="0"/>
    <x v="1"/>
    <x v="0"/>
    <x v="0"/>
    <x v="1"/>
    <x v="1"/>
    <x v="0"/>
    <s v="Hybrid Working with less than 3 days a month at office"/>
    <x v="3"/>
    <x v="4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0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1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9"/>
    <x v="0"/>
    <n v="560024"/>
    <x v="0"/>
    <x v="4"/>
    <x v="2"/>
    <x v="1"/>
    <x v="1"/>
    <x v="1"/>
    <x v="0"/>
    <s v="Fully Remote"/>
    <x v="1"/>
    <x v="0"/>
    <x v="1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0"/>
    <x v="5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0"/>
    <x v="3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1"/>
    <x v="1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1"/>
    <x v="5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1"/>
    <x v="3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6"/>
    <x v="1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6"/>
    <x v="5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6"/>
    <x v="3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10"/>
    <x v="0"/>
    <n v="490025"/>
    <x v="1"/>
    <x v="2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0"/>
    <x v="16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1"/>
    <x v="16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5"/>
    <x v="4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5"/>
    <x v="16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4"/>
    <x v="8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4"/>
    <x v="0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4"/>
    <x v="1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0"/>
    <x v="8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0"/>
    <x v="0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0"/>
    <x v="1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5"/>
    <x v="8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5"/>
    <x v="0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5"/>
    <x v="1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2"/>
    <x v="0"/>
    <n v="490006"/>
    <x v="1"/>
    <x v="4"/>
    <x v="2"/>
    <x v="1"/>
    <x v="0"/>
    <x v="0"/>
    <x v="0"/>
    <s v="In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0"/>
    <x v="1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3"/>
    <x v="1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4"/>
    <x v="16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0"/>
    <x v="16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5"/>
    <x v="1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5"/>
    <x v="16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4"/>
    <x v="8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4"/>
    <x v="0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4"/>
    <x v="3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1"/>
    <x v="8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1"/>
    <x v="0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1"/>
    <x v="3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6"/>
    <x v="8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6"/>
    <x v="0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6"/>
    <x v="3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5"/>
    <x v="0"/>
    <n v="134007"/>
    <x v="0"/>
    <x v="5"/>
    <x v="2"/>
    <x v="0"/>
    <x v="0"/>
    <x v="0"/>
    <x v="0"/>
    <s v="In office"/>
    <x v="1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0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0"/>
    <x v="1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3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3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3"/>
    <x v="1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5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5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5"/>
    <x v="1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6"/>
    <x v="0"/>
    <n v="160062"/>
    <x v="0"/>
    <x v="3"/>
    <x v="1"/>
    <x v="0"/>
    <x v="0"/>
    <x v="0"/>
    <x v="0"/>
    <s v="Hybrid Working with more than 15 days a month at office"/>
    <x v="1"/>
    <x v="0"/>
    <x v="10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0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3"/>
    <x v="10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3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5"/>
    <x v="10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5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5"/>
    <x v="1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7"/>
    <x v="0"/>
    <n v="490006"/>
    <x v="0"/>
    <x v="4"/>
    <x v="0"/>
    <x v="0"/>
    <x v="0"/>
    <x v="0"/>
    <x v="0"/>
    <s v="Fully Remote with Options to travel as and when needed"/>
    <x v="0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4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4"/>
    <x v="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0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0"/>
    <x v="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3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3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3"/>
    <x v="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9"/>
    <x v="0"/>
    <n v="490006"/>
    <x v="0"/>
    <x v="5"/>
    <x v="0"/>
    <x v="1"/>
    <x v="0"/>
    <x v="0"/>
    <x v="0"/>
    <s v="In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4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4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0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0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3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3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20"/>
    <x v="0"/>
    <n v="202860"/>
    <x v="0"/>
    <x v="1"/>
    <x v="0"/>
    <x v="0"/>
    <x v="0"/>
    <x v="0"/>
    <x v="0"/>
    <s v="Fully Remote with Options to travel as and when needed"/>
    <x v="1"/>
    <x v="4"/>
    <x v="4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4"/>
    <x v="1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4"/>
    <x v="5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3"/>
    <x v="4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3"/>
    <x v="1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3"/>
    <x v="5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1"/>
    <x v="4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1"/>
    <x v="1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1"/>
    <x v="5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1"/>
    <x v="0"/>
    <n v="500037"/>
    <x v="1"/>
    <x v="4"/>
    <x v="0"/>
    <x v="1"/>
    <x v="0"/>
    <x v="0"/>
    <x v="0"/>
    <s v="Hybrid Working with less than 3 days a month at office"/>
    <x v="0"/>
    <x v="4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0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1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1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2"/>
    <x v="0"/>
    <n v="560037"/>
    <x v="0"/>
    <x v="3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3"/>
    <x v="0"/>
    <n v="314001"/>
    <x v="0"/>
    <x v="3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0"/>
    <x v="1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5"/>
    <x v="1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4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4"/>
    <x v="1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4"/>
    <x v="16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3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3"/>
    <x v="1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3"/>
    <x v="16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1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1"/>
    <x v="1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1"/>
    <x v="16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5"/>
    <x v="0"/>
    <n v="497225"/>
    <x v="0"/>
    <x v="2"/>
    <x v="1"/>
    <x v="1"/>
    <x v="0"/>
    <x v="0"/>
    <x v="0"/>
    <s v="Hybrid Working with less than 3 days a month at office"/>
    <x v="2"/>
    <x v="4"/>
    <x v="2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4"/>
    <x v="16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4"/>
    <x v="15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3"/>
    <x v="2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3"/>
    <x v="16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3"/>
    <x v="15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1"/>
    <x v="2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1"/>
    <x v="16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1"/>
    <x v="15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6"/>
    <x v="0"/>
    <n v="689621"/>
    <x v="0"/>
    <x v="1"/>
    <x v="0"/>
    <x v="1"/>
    <x v="0"/>
    <x v="0"/>
    <x v="0"/>
    <s v="Hybrid Working with more than 15 days a month at office"/>
    <x v="2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4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3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3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1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1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7"/>
    <x v="0"/>
    <n v="401305"/>
    <x v="0"/>
    <x v="0"/>
    <x v="0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0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6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6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6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8"/>
    <x v="0"/>
    <n v="490006"/>
    <x v="0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6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5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9"/>
    <x v="0"/>
    <n v="452014"/>
    <x v="0"/>
    <x v="1"/>
    <x v="0"/>
    <x v="0"/>
    <x v="0"/>
    <x v="0"/>
    <x v="0"/>
    <s v="Hybrid Working with less than 3 days a month at office"/>
    <x v="0"/>
    <x v="4"/>
    <x v="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4"/>
    <x v="11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4"/>
    <x v="1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3"/>
    <x v="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3"/>
    <x v="11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3"/>
    <x v="1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1"/>
    <x v="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1"/>
    <x v="11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1"/>
    <x v="1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1"/>
    <x v="0"/>
    <n v="0"/>
    <x v="0"/>
    <x v="0"/>
    <x v="0"/>
    <x v="3"/>
    <x v="1"/>
    <x v="1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2"/>
    <x v="0"/>
    <n v="425001"/>
    <x v="1"/>
    <x v="3"/>
    <x v="0"/>
    <x v="1"/>
    <x v="0"/>
    <x v="1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3"/>
    <x v="0"/>
    <n v="625017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4"/>
    <x v="0"/>
    <n v="607005"/>
    <x v="0"/>
    <x v="2"/>
    <x v="0"/>
    <x v="0"/>
    <x v="0"/>
    <x v="0"/>
    <x v="0"/>
    <s v="Hybrid Working with more than 15 days a month at office"/>
    <x v="2"/>
    <x v="4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4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4"/>
    <x v="4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3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3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3"/>
    <x v="4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6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6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6"/>
    <x v="4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5"/>
    <x v="0"/>
    <n v="507001"/>
    <x v="1"/>
    <x v="4"/>
    <x v="0"/>
    <x v="0"/>
    <x v="1"/>
    <x v="0"/>
    <x v="0"/>
    <s v="In office"/>
    <x v="2"/>
    <x v="4"/>
    <x v="8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4"/>
    <x v="1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4"/>
    <x v="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0"/>
    <x v="8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0"/>
    <x v="1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0"/>
    <x v="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5"/>
    <x v="8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5"/>
    <x v="1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5"/>
    <x v="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6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6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7"/>
    <x v="0"/>
    <n v="600020"/>
    <x v="1"/>
    <x v="3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8"/>
    <x v="0"/>
    <n v="590003"/>
    <x v="0"/>
    <x v="1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1"/>
    <x v="15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9"/>
    <x v="0"/>
    <n v="493225"/>
    <x v="0"/>
    <x v="3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40"/>
    <x v="0"/>
    <n v="110034"/>
    <x v="1"/>
    <x v="2"/>
    <x v="2"/>
    <x v="1"/>
    <x v="0"/>
    <x v="0"/>
    <x v="0"/>
    <s v="In office"/>
    <x v="1"/>
    <x v="4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4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3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1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1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1"/>
    <x v="0"/>
    <n v="110034"/>
    <x v="1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4"/>
    <x v="8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4"/>
    <x v="0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4"/>
    <x v="11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3"/>
    <x v="8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3"/>
    <x v="0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3"/>
    <x v="11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5"/>
    <x v="8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5"/>
    <x v="0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5"/>
    <x v="11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5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4"/>
    <x v="0"/>
    <n v="560033"/>
    <x v="1"/>
    <x v="3"/>
    <x v="0"/>
    <x v="0"/>
    <x v="0"/>
    <x v="0"/>
    <x v="0"/>
    <s v="In office"/>
    <x v="1"/>
    <x v="4"/>
    <x v="1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4"/>
    <x v="3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4"/>
    <x v="2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3"/>
    <x v="1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3"/>
    <x v="3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3"/>
    <x v="2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6"/>
    <x v="1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6"/>
    <x v="3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6"/>
    <x v="2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5"/>
    <x v="0"/>
    <n v="110019"/>
    <x v="1"/>
    <x v="4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6"/>
    <x v="0"/>
    <n v="110032"/>
    <x v="0"/>
    <x v="2"/>
    <x v="2"/>
    <x v="0"/>
    <x v="1"/>
    <x v="1"/>
    <x v="0"/>
    <s v="Hybrid Working with more than 15 days a month at office"/>
    <x v="0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7"/>
    <x v="0"/>
    <n v="110019"/>
    <x v="0"/>
    <x v="0"/>
    <x v="0"/>
    <x v="0"/>
    <x v="0"/>
    <x v="0"/>
    <x v="0"/>
    <s v="Hybrid Working with more than 15 days a month at office"/>
    <x v="1"/>
    <x v="3"/>
    <x v="0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3"/>
    <x v="3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3"/>
    <x v="12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1"/>
    <x v="0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1"/>
    <x v="3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1"/>
    <x v="12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5"/>
    <x v="0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5"/>
    <x v="3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5"/>
    <x v="12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8"/>
    <x v="0"/>
    <n v="753001"/>
    <x v="1"/>
    <x v="0"/>
    <x v="0"/>
    <x v="1"/>
    <x v="0"/>
    <x v="0"/>
    <x v="0"/>
    <s v="Fully Remote"/>
    <x v="0"/>
    <x v="0"/>
    <x v="0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0"/>
    <x v="4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0"/>
    <x v="1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1"/>
    <x v="0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1"/>
    <x v="4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1"/>
    <x v="1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6"/>
    <x v="0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6"/>
    <x v="4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6"/>
    <x v="1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9"/>
    <x v="0"/>
    <n v="110059"/>
    <x v="1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1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50"/>
    <x v="0"/>
    <n v="493225"/>
    <x v="0"/>
    <x v="4"/>
    <x v="1"/>
    <x v="0"/>
    <x v="0"/>
    <x v="0"/>
    <x v="0"/>
    <s v="Hybrid Working with more than 15 days a month at office"/>
    <x v="2"/>
    <x v="4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4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4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0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0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1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1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1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1"/>
    <x v="0"/>
    <n v="110089"/>
    <x v="0"/>
    <x v="0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2"/>
    <x v="0"/>
    <n v="121005"/>
    <x v="0"/>
    <x v="0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1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5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3"/>
    <x v="0"/>
    <n v="124507"/>
    <x v="0"/>
    <x v="5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1"/>
    <x v="2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5"/>
    <x v="8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5"/>
    <x v="1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5"/>
    <x v="2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4"/>
    <x v="0"/>
    <n v="110044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5"/>
    <x v="0"/>
    <n v="600096"/>
    <x v="1"/>
    <x v="4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6"/>
    <x v="0"/>
    <n v="110086"/>
    <x v="1"/>
    <x v="4"/>
    <x v="2"/>
    <x v="0"/>
    <x v="0"/>
    <x v="0"/>
    <x v="0"/>
    <s v="Hybrid Working with less than 3 days a month at office"/>
    <x v="2"/>
    <x v="4"/>
    <x v="3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4"/>
    <x v="12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4"/>
    <x v="16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0"/>
    <x v="3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0"/>
    <x v="12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0"/>
    <x v="16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1"/>
    <x v="3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1"/>
    <x v="12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1"/>
    <x v="16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7"/>
    <x v="0"/>
    <n v="425412"/>
    <x v="0"/>
    <x v="1"/>
    <x v="0"/>
    <x v="1"/>
    <x v="0"/>
    <x v="0"/>
    <x v="0"/>
    <s v="In office"/>
    <x v="2"/>
    <x v="4"/>
    <x v="1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4"/>
    <x v="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4"/>
    <x v="1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0"/>
    <x v="1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0"/>
    <x v="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0"/>
    <x v="1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1"/>
    <x v="1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1"/>
    <x v="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1"/>
    <x v="1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8"/>
    <x v="0"/>
    <n v="110053"/>
    <x v="1"/>
    <x v="0"/>
    <x v="0"/>
    <x v="0"/>
    <x v="1"/>
    <x v="1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9"/>
    <x v="0"/>
    <n v="626123"/>
    <x v="0"/>
    <x v="5"/>
    <x v="0"/>
    <x v="1"/>
    <x v="0"/>
    <x v="0"/>
    <x v="0"/>
    <s v="Hybrid Working with more than 15 days a month at office"/>
    <x v="1"/>
    <x v="4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4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3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3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3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6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6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6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60"/>
    <x v="0"/>
    <n v="110019"/>
    <x v="0"/>
    <x v="4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1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1"/>
    <x v="0"/>
    <n v="102030"/>
    <x v="0"/>
    <x v="1"/>
    <x v="0"/>
    <x v="1"/>
    <x v="1"/>
    <x v="1"/>
    <x v="0"/>
    <s v="Fully Remote with Options to travel as and when needed"/>
    <x v="0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2"/>
    <x v="0"/>
    <n v="641006"/>
    <x v="1"/>
    <x v="1"/>
    <x v="1"/>
    <x v="1"/>
    <x v="0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4"/>
    <x v="15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0"/>
    <x v="15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1"/>
    <x v="15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3"/>
    <x v="0"/>
    <n v="534222"/>
    <x v="1"/>
    <x v="4"/>
    <x v="0"/>
    <x v="0"/>
    <x v="1"/>
    <x v="1"/>
    <x v="0"/>
    <s v="Hybrid Working with more than 15 days a month at office"/>
    <x v="1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4"/>
    <x v="9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1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1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1"/>
    <x v="9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6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6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6"/>
    <x v="9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4"/>
    <x v="0"/>
    <n v="560100"/>
    <x v="1"/>
    <x v="2"/>
    <x v="1"/>
    <x v="1"/>
    <x v="0"/>
    <x v="0"/>
    <x v="0"/>
    <s v="In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5"/>
    <x v="0"/>
    <n v="411057"/>
    <x v="0"/>
    <x v="5"/>
    <x v="0"/>
    <x v="1"/>
    <x v="1"/>
    <x v="0"/>
    <x v="0"/>
    <s v="Hybrid Working with more than 15 days a month at office"/>
    <x v="0"/>
    <x v="4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4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0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0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5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5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5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6"/>
    <x v="0"/>
    <n v="603402"/>
    <x v="0"/>
    <x v="2"/>
    <x v="2"/>
    <x v="1"/>
    <x v="0"/>
    <x v="1"/>
    <x v="0"/>
    <s v="In office"/>
    <x v="2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0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1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5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3402"/>
    <x v="0"/>
    <x v="1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4"/>
    <x v="1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4"/>
    <x v="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0"/>
    <x v="1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0"/>
    <x v="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1"/>
    <x v="8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1"/>
    <x v="1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1"/>
    <x v="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8"/>
    <x v="0"/>
    <n v="600033"/>
    <x v="0"/>
    <x v="2"/>
    <x v="0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0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0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6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6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6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5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5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5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9"/>
    <x v="0"/>
    <n v="600125"/>
    <x v="1"/>
    <x v="3"/>
    <x v="2"/>
    <x v="0"/>
    <x v="0"/>
    <x v="0"/>
    <x v="0"/>
    <s v="Hybrid Working with less than 3 days a month at office"/>
    <x v="1"/>
    <x v="0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0"/>
    <x v="3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0"/>
    <x v="6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3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3"/>
    <x v="3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3"/>
    <x v="6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6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6"/>
    <x v="3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6"/>
    <x v="6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70"/>
    <x v="0"/>
    <n v="600015"/>
    <x v="1"/>
    <x v="1"/>
    <x v="2"/>
    <x v="1"/>
    <x v="0"/>
    <x v="0"/>
    <x v="0"/>
    <s v="In office"/>
    <x v="2"/>
    <x v="4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4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4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0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0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0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3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3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3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1"/>
    <x v="0"/>
    <n v="636001"/>
    <x v="1"/>
    <x v="0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2"/>
    <x v="0"/>
    <n v="605004"/>
    <x v="0"/>
    <x v="4"/>
    <x v="1"/>
    <x v="3"/>
    <x v="0"/>
    <x v="0"/>
    <x v="0"/>
    <s v="In office"/>
    <x v="1"/>
    <x v="4"/>
    <x v="1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4"/>
    <x v="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4"/>
    <x v="1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3"/>
    <x v="1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3"/>
    <x v="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3"/>
    <x v="1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6"/>
    <x v="1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6"/>
    <x v="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6"/>
    <x v="1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4"/>
    <x v="0"/>
    <n v="600087"/>
    <x v="1"/>
    <x v="0"/>
    <x v="1"/>
    <x v="0"/>
    <x v="0"/>
    <x v="0"/>
    <x v="0"/>
    <s v="In office"/>
    <x v="1"/>
    <x v="4"/>
    <x v="1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4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4"/>
    <x v="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0"/>
    <x v="1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0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0"/>
    <x v="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3"/>
    <x v="1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3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3"/>
    <x v="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5"/>
    <x v="0"/>
    <n v="422003"/>
    <x v="0"/>
    <x v="4"/>
    <x v="0"/>
    <x v="1"/>
    <x v="0"/>
    <x v="0"/>
    <x v="0"/>
    <s v="Hybrid Working with less than 3 days a month at office"/>
    <x v="2"/>
    <x v="4"/>
    <x v="0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4"/>
    <x v="4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4"/>
    <x v="3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3"/>
    <x v="0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3"/>
    <x v="4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3"/>
    <x v="3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1"/>
    <x v="0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1"/>
    <x v="4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1"/>
    <x v="3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6"/>
    <x v="0"/>
    <n v="600015"/>
    <x v="0"/>
    <x v="1"/>
    <x v="0"/>
    <x v="1"/>
    <x v="0"/>
    <x v="1"/>
    <x v="0"/>
    <s v="Hybrid Working with more than 15 days a month at office"/>
    <x v="2"/>
    <x v="4"/>
    <x v="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4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4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0"/>
    <x v="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0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0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3"/>
    <x v="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3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3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7"/>
    <x v="0"/>
    <n v="636006"/>
    <x v="0"/>
    <x v="2"/>
    <x v="2"/>
    <x v="0"/>
    <x v="0"/>
    <x v="0"/>
    <x v="0"/>
    <s v="Fully Remote with Options to travel as and when needed"/>
    <x v="1"/>
    <x v="0"/>
    <x v="5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0"/>
    <x v="3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0"/>
    <x v="2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3"/>
    <x v="5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3"/>
    <x v="3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3"/>
    <x v="2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1"/>
    <x v="5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1"/>
    <x v="3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1"/>
    <x v="2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8"/>
    <x v="0"/>
    <n v="600120"/>
    <x v="0"/>
    <x v="4"/>
    <x v="0"/>
    <x v="3"/>
    <x v="1"/>
    <x v="1"/>
    <x v="0"/>
    <s v="Hybrid Working with more than 15 days a month at office"/>
    <x v="2"/>
    <x v="4"/>
    <x v="10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4"/>
    <x v="11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4"/>
    <x v="12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3"/>
    <x v="10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3"/>
    <x v="11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3"/>
    <x v="12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6"/>
    <x v="10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6"/>
    <x v="11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6"/>
    <x v="12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9"/>
    <x v="0"/>
    <n v="600028"/>
    <x v="0"/>
    <x v="4"/>
    <x v="0"/>
    <x v="1"/>
    <x v="1"/>
    <x v="1"/>
    <x v="0"/>
    <s v="In office"/>
    <x v="1"/>
    <x v="4"/>
    <x v="10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4"/>
    <x v="5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4"/>
    <x v="13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3"/>
    <x v="10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3"/>
    <x v="5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3"/>
    <x v="13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1"/>
    <x v="10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1"/>
    <x v="5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1"/>
    <x v="13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80"/>
    <x v="0"/>
    <n v="600005"/>
    <x v="0"/>
    <x v="3"/>
    <x v="2"/>
    <x v="0"/>
    <x v="0"/>
    <x v="0"/>
    <x v="0"/>
    <s v="Hybrid Working with less than 3 days a month at office"/>
    <x v="0"/>
    <x v="0"/>
    <x v="0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0"/>
    <x v="6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0"/>
    <x v="11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3"/>
    <x v="0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3"/>
    <x v="6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3"/>
    <x v="11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1"/>
    <x v="0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1"/>
    <x v="6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1"/>
    <x v="11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4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1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2"/>
    <x v="0"/>
    <n v="600086"/>
    <x v="0"/>
    <x v="4"/>
    <x v="2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0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3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3"/>
    <x v="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3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3"/>
    <x v="0"/>
    <n v="607001"/>
    <x v="0"/>
    <x v="5"/>
    <x v="2"/>
    <x v="0"/>
    <x v="0"/>
    <x v="1"/>
    <x v="0"/>
    <s v="Hybrid Working with more than 15 days a month at office"/>
    <x v="0"/>
    <x v="4"/>
    <x v="8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4"/>
    <x v="10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4"/>
    <x v="4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0"/>
    <x v="8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0"/>
    <x v="10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0"/>
    <x v="4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1"/>
    <x v="8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1"/>
    <x v="10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1"/>
    <x v="4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4"/>
    <x v="0"/>
    <n v="416101"/>
    <x v="1"/>
    <x v="3"/>
    <x v="2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5"/>
    <x v="0"/>
    <n v="612602"/>
    <x v="0"/>
    <x v="4"/>
    <x v="0"/>
    <x v="1"/>
    <x v="0"/>
    <x v="1"/>
    <x v="0"/>
    <s v="Hybrid Working with more than 15 days a month at office"/>
    <x v="3"/>
    <x v="4"/>
    <x v="12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4"/>
    <x v="13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4"/>
    <x v="15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1"/>
    <x v="12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1"/>
    <x v="13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1"/>
    <x v="15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6"/>
    <x v="12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6"/>
    <x v="13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6"/>
    <x v="15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6"/>
    <x v="0"/>
    <n v="600042"/>
    <x v="1"/>
    <x v="1"/>
    <x v="2"/>
    <x v="1"/>
    <x v="1"/>
    <x v="0"/>
    <x v="0"/>
    <s v="In office"/>
    <x v="2"/>
    <x v="4"/>
    <x v="8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4"/>
    <x v="0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4"/>
    <x v="5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0"/>
    <x v="8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0"/>
    <x v="0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0"/>
    <x v="5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3"/>
    <x v="8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3"/>
    <x v="0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3"/>
    <x v="5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7"/>
    <x v="0"/>
    <n v="389151"/>
    <x v="1"/>
    <x v="4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8"/>
    <x v="0"/>
    <n v="600062"/>
    <x v="1"/>
    <x v="3"/>
    <x v="2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5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5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4"/>
    <x v="10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4"/>
    <x v="4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4"/>
    <x v="5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3"/>
    <x v="10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3"/>
    <x v="4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3"/>
    <x v="5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1"/>
    <x v="10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1"/>
    <x v="4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1"/>
    <x v="5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90"/>
    <x v="0"/>
    <n v="560049"/>
    <x v="0"/>
    <x v="4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3"/>
    <x v="1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1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2"/>
    <x v="0"/>
    <n v="600062"/>
    <x v="0"/>
    <x v="3"/>
    <x v="0"/>
    <x v="0"/>
    <x v="0"/>
    <x v="0"/>
    <x v="0"/>
    <s v="Hybrid Working with more than 15 days a month at office"/>
    <x v="1"/>
    <x v="0"/>
    <x v="11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0"/>
    <x v="15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3"/>
    <x v="11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3"/>
    <x v="12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3"/>
    <x v="15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1"/>
    <x v="11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1"/>
    <x v="12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1"/>
    <x v="15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4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0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5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5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4"/>
    <x v="0"/>
    <n v="342008"/>
    <x v="0"/>
    <x v="4"/>
    <x v="0"/>
    <x v="1"/>
    <x v="1"/>
    <x v="0"/>
    <x v="0"/>
    <s v="Hybrid Working with less than 3 days a month at office"/>
    <x v="1"/>
    <x v="4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4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4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0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0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0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1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1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1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5"/>
    <x v="0"/>
    <n v="635751"/>
    <x v="1"/>
    <x v="5"/>
    <x v="1"/>
    <x v="0"/>
    <x v="0"/>
    <x v="0"/>
    <x v="0"/>
    <s v="Fully Remote"/>
    <x v="2"/>
    <x v="4"/>
    <x v="5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4"/>
    <x v="3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4"/>
    <x v="2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1"/>
    <x v="5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1"/>
    <x v="3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1"/>
    <x v="2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5"/>
    <x v="5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5"/>
    <x v="3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5"/>
    <x v="2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6"/>
    <x v="0"/>
    <n v="741302"/>
    <x v="1"/>
    <x v="4"/>
    <x v="1"/>
    <x v="1"/>
    <x v="1"/>
    <x v="1"/>
    <x v="0"/>
    <s v="Hybrid Working with less than 3 days a month at office"/>
    <x v="2"/>
    <x v="4"/>
    <x v="0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4"/>
    <x v="9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4"/>
    <x v="12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3"/>
    <x v="0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3"/>
    <x v="9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3"/>
    <x v="12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1"/>
    <x v="0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1"/>
    <x v="9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1"/>
    <x v="12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7"/>
    <x v="0"/>
    <n v="411036"/>
    <x v="0"/>
    <x v="0"/>
    <x v="2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4"/>
    <x v="5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0"/>
    <x v="5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1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1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1"/>
    <x v="5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8"/>
    <x v="0"/>
    <n v="250002"/>
    <x v="0"/>
    <x v="0"/>
    <x v="0"/>
    <x v="1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9"/>
    <x v="0"/>
    <n v="400011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700"/>
    <x v="0"/>
    <n v="600089"/>
    <x v="0"/>
    <x v="4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4"/>
    <x v="1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0"/>
    <x v="1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6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6"/>
    <x v="1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1"/>
    <x v="0"/>
    <n v="400033"/>
    <x v="0"/>
    <x v="0"/>
    <x v="2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2"/>
    <x v="6"/>
    <n v="11131"/>
    <x v="0"/>
    <x v="1"/>
    <x v="2"/>
    <x v="0"/>
    <x v="1"/>
    <x v="1"/>
    <x v="0"/>
    <s v="Hybrid Working with more than 15 days a month at office"/>
    <x v="1"/>
    <x v="4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3"/>
    <x v="0"/>
    <n v="425105"/>
    <x v="0"/>
    <x v="1"/>
    <x v="0"/>
    <x v="3"/>
    <x v="1"/>
    <x v="1"/>
    <x v="0"/>
    <s v="In office"/>
    <x v="0"/>
    <x v="4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4"/>
    <x v="5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4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3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3"/>
    <x v="5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3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1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1"/>
    <x v="5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1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4"/>
    <x v="0"/>
    <n v="400076"/>
    <x v="0"/>
    <x v="4"/>
    <x v="0"/>
    <x v="1"/>
    <x v="1"/>
    <x v="1"/>
    <x v="0"/>
    <s v="Hybrid Working with more than 15 days a month at office"/>
    <x v="1"/>
    <x v="3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3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1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1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1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5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5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5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5"/>
    <x v="0"/>
    <n v="533223"/>
    <x v="1"/>
    <x v="4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6"/>
    <x v="0"/>
    <n v="400614"/>
    <x v="1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0"/>
    <x v="1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0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3"/>
    <x v="1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3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6"/>
    <x v="1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6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7"/>
    <x v="0"/>
    <n v="641004"/>
    <x v="1"/>
    <x v="1"/>
    <x v="0"/>
    <x v="3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0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3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8"/>
    <x v="0"/>
    <n v="410206"/>
    <x v="1"/>
    <x v="0"/>
    <x v="0"/>
    <x v="0"/>
    <x v="1"/>
    <x v="1"/>
    <x v="0"/>
    <s v="In office"/>
    <x v="1"/>
    <x v="0"/>
    <x v="8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0"/>
    <x v="1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0"/>
    <x v="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1"/>
    <x v="8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1"/>
    <x v="1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1"/>
    <x v="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6"/>
    <x v="8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6"/>
    <x v="1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6"/>
    <x v="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9"/>
    <x v="0"/>
    <n v="400614"/>
    <x v="0"/>
    <x v="0"/>
    <x v="1"/>
    <x v="0"/>
    <x v="0"/>
    <x v="1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10"/>
    <x v="0"/>
    <n v="110088"/>
    <x v="1"/>
    <x v="1"/>
    <x v="1"/>
    <x v="3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1"/>
    <x v="0"/>
    <n v="641035"/>
    <x v="1"/>
    <x v="0"/>
    <x v="1"/>
    <x v="1"/>
    <x v="0"/>
    <x v="1"/>
    <x v="0"/>
    <s v="In office"/>
    <x v="0"/>
    <x v="0"/>
    <x v="8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0"/>
    <x v="0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0"/>
    <x v="1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3"/>
    <x v="8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3"/>
    <x v="0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3"/>
    <x v="1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5"/>
    <x v="8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5"/>
    <x v="0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5"/>
    <x v="1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2"/>
    <x v="0"/>
    <n v="410206"/>
    <x v="0"/>
    <x v="4"/>
    <x v="0"/>
    <x v="0"/>
    <x v="0"/>
    <x v="1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0"/>
    <x v="1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1"/>
    <x v="1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5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5"/>
    <x v="1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3"/>
    <x v="0"/>
    <n v="641606"/>
    <x v="1"/>
    <x v="4"/>
    <x v="0"/>
    <x v="1"/>
    <x v="1"/>
    <x v="1"/>
    <x v="0"/>
    <s v="In office"/>
    <x v="2"/>
    <x v="0"/>
    <x v="3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0"/>
    <x v="2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0"/>
    <x v="11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3"/>
    <x v="3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3"/>
    <x v="2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3"/>
    <x v="11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1"/>
    <x v="3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1"/>
    <x v="2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1"/>
    <x v="11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4"/>
    <x v="0"/>
    <n v="410206"/>
    <x v="1"/>
    <x v="1"/>
    <x v="2"/>
    <x v="0"/>
    <x v="0"/>
    <x v="0"/>
    <x v="0"/>
    <s v="In office"/>
    <x v="2"/>
    <x v="0"/>
    <x v="1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0"/>
    <x v="1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0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1"/>
    <x v="1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1"/>
    <x v="1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1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5"/>
    <x v="1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5"/>
    <x v="1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5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5"/>
    <x v="0"/>
    <n v="410210"/>
    <x v="1"/>
    <x v="4"/>
    <x v="0"/>
    <x v="1"/>
    <x v="0"/>
    <x v="0"/>
    <x v="0"/>
    <s v="Fully Remote with Options to travel as and when needed"/>
    <x v="1"/>
    <x v="4"/>
    <x v="3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4"/>
    <x v="9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4"/>
    <x v="2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0"/>
    <x v="3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0"/>
    <x v="9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0"/>
    <x v="2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3"/>
    <x v="3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3"/>
    <x v="9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3"/>
    <x v="2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6"/>
    <x v="0"/>
    <n v="400705"/>
    <x v="0"/>
    <x v="4"/>
    <x v="2"/>
    <x v="0"/>
    <x v="1"/>
    <x v="0"/>
    <x v="0"/>
    <s v="Hybrid Working with less than 3 days a month at office"/>
    <x v="2"/>
    <x v="4"/>
    <x v="8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4"/>
    <x v="11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4"/>
    <x v="16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0"/>
    <x v="8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0"/>
    <x v="11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0"/>
    <x v="16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5"/>
    <x v="8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5"/>
    <x v="11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5"/>
    <x v="16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7"/>
    <x v="0"/>
    <n v="135001"/>
    <x v="1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5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8"/>
    <x v="0"/>
    <n v="382350"/>
    <x v="0"/>
    <x v="4"/>
    <x v="2"/>
    <x v="0"/>
    <x v="1"/>
    <x v="1"/>
    <x v="0"/>
    <s v="In office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9"/>
    <x v="0"/>
    <n v="400614"/>
    <x v="1"/>
    <x v="3"/>
    <x v="0"/>
    <x v="0"/>
    <x v="0"/>
    <x v="0"/>
    <x v="0"/>
    <s v="In office"/>
    <x v="0"/>
    <x v="4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4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0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0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3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3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20"/>
    <x v="0"/>
    <n v="482001"/>
    <x v="0"/>
    <x v="1"/>
    <x v="2"/>
    <x v="1"/>
    <x v="0"/>
    <x v="0"/>
    <x v="0"/>
    <s v="Hybrid Working with more than 15 days a month at office"/>
    <x v="1"/>
    <x v="4"/>
    <x v="8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4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4"/>
    <x v="5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0"/>
    <x v="8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0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0"/>
    <x v="5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1"/>
    <x v="8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1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1"/>
    <x v="5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1"/>
    <x v="0"/>
    <n v="601203"/>
    <x v="0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6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2"/>
    <x v="0"/>
    <n v="641035"/>
    <x v="0"/>
    <x v="3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3"/>
    <x v="0"/>
    <n v="250002"/>
    <x v="1"/>
    <x v="2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4"/>
    <x v="15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0"/>
    <x v="15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3"/>
    <x v="15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6"/>
    <x v="0"/>
    <n v="531113"/>
    <x v="0"/>
    <x v="6"/>
    <x v="2"/>
    <x v="3"/>
    <x v="1"/>
    <x v="0"/>
    <x v="0"/>
    <s v="In office"/>
    <x v="4"/>
    <x v="4"/>
    <x v="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4"/>
    <x v="16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4"/>
    <x v="1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3"/>
    <x v="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3"/>
    <x v="16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3"/>
    <x v="1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5"/>
    <x v="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5"/>
    <x v="16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5"/>
    <x v="1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7"/>
    <x v="0"/>
    <n v="637232"/>
    <x v="1"/>
    <x v="0"/>
    <x v="0"/>
    <x v="1"/>
    <x v="1"/>
    <x v="1"/>
    <x v="0"/>
    <s v="In office"/>
    <x v="3"/>
    <x v="3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3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3"/>
    <x v="9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6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6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6"/>
    <x v="9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5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5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5"/>
    <x v="9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8"/>
    <x v="0"/>
    <n v="411078"/>
    <x v="0"/>
    <x v="1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9"/>
    <x v="0"/>
    <n v="431151"/>
    <x v="0"/>
    <x v="3"/>
    <x v="0"/>
    <x v="0"/>
    <x v="0"/>
    <x v="1"/>
    <x v="0"/>
    <s v="In office"/>
    <x v="2"/>
    <x v="4"/>
    <x v="3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4"/>
    <x v="2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4"/>
    <x v="15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0"/>
    <x v="3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0"/>
    <x v="2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0"/>
    <x v="15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1"/>
    <x v="3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1"/>
    <x v="2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1"/>
    <x v="15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1"/>
    <x v="0"/>
    <n v="400708"/>
    <x v="1"/>
    <x v="3"/>
    <x v="0"/>
    <x v="0"/>
    <x v="0"/>
    <x v="0"/>
    <x v="0"/>
    <s v="Fully Remote with Options to travel as and when needed"/>
    <x v="2"/>
    <x v="4"/>
    <x v="0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4"/>
    <x v="2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4"/>
    <x v="6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3"/>
    <x v="0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3"/>
    <x v="2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3"/>
    <x v="6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5"/>
    <x v="0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5"/>
    <x v="2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5"/>
    <x v="6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2"/>
    <x v="0"/>
    <n v="533401"/>
    <x v="0"/>
    <x v="4"/>
    <x v="1"/>
    <x v="0"/>
    <x v="1"/>
    <x v="0"/>
    <x v="0"/>
    <s v="In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3"/>
    <x v="0"/>
    <n v="624101"/>
    <x v="1"/>
    <x v="6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0"/>
    <x v="1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3"/>
    <x v="1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1"/>
    <x v="1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1"/>
    <x v="1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4"/>
    <x v="0"/>
    <n v="500055"/>
    <x v="1"/>
    <x v="1"/>
    <x v="1"/>
    <x v="0"/>
    <x v="0"/>
    <x v="0"/>
    <x v="0"/>
    <s v="In office"/>
    <x v="1"/>
    <x v="4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4"/>
    <x v="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4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0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0"/>
    <x v="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0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3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3"/>
    <x v="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3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6"/>
    <x v="0"/>
    <n v="600073"/>
    <x v="1"/>
    <x v="3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3"/>
    <x v="5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1"/>
    <x v="8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1"/>
    <x v="4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1"/>
    <x v="5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6"/>
    <x v="8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6"/>
    <x v="4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6"/>
    <x v="5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7"/>
    <x v="0"/>
    <n v="600067"/>
    <x v="1"/>
    <x v="4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4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0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3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9"/>
    <x v="0"/>
    <n v="600125"/>
    <x v="0"/>
    <x v="3"/>
    <x v="2"/>
    <x v="0"/>
    <x v="0"/>
    <x v="0"/>
    <x v="0"/>
    <s v="Fully Remote with Options to travel as and when needed"/>
    <x v="1"/>
    <x v="4"/>
    <x v="8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4"/>
    <x v="5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4"/>
    <x v="6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3"/>
    <x v="8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3"/>
    <x v="5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3"/>
    <x v="6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1"/>
    <x v="8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1"/>
    <x v="5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1"/>
    <x v="6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40"/>
    <x v="0"/>
    <n v="600126"/>
    <x v="1"/>
    <x v="1"/>
    <x v="0"/>
    <x v="0"/>
    <x v="0"/>
    <x v="0"/>
    <x v="0"/>
    <s v="Hybrid Working with more than 15 days a month at office"/>
    <x v="2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4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1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1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6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6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6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0"/>
    <x v="1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0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0"/>
    <x v="9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1"/>
    <x v="1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1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1"/>
    <x v="9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5"/>
    <x v="1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5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5"/>
    <x v="9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2"/>
    <x v="0"/>
    <n v="600052"/>
    <x v="1"/>
    <x v="4"/>
    <x v="0"/>
    <x v="0"/>
    <x v="0"/>
    <x v="0"/>
    <x v="0"/>
    <s v="Fully Remote with Options to travel as and when needed"/>
    <x v="2"/>
    <x v="4"/>
    <x v="8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4"/>
    <x v="9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4"/>
    <x v="11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0"/>
    <x v="8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0"/>
    <x v="9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0"/>
    <x v="11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1"/>
    <x v="8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1"/>
    <x v="9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1"/>
    <x v="11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3"/>
    <x v="0"/>
    <n v="600042"/>
    <x v="0"/>
    <x v="4"/>
    <x v="0"/>
    <x v="1"/>
    <x v="1"/>
    <x v="1"/>
    <x v="0"/>
    <s v="In office"/>
    <x v="2"/>
    <x v="4"/>
    <x v="8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4"/>
    <x v="13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4"/>
    <x v="16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0"/>
    <x v="8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0"/>
    <x v="13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0"/>
    <x v="16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3"/>
    <x v="8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3"/>
    <x v="13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3"/>
    <x v="16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4"/>
    <x v="0"/>
    <n v="500018"/>
    <x v="1"/>
    <x v="4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5"/>
    <x v="0"/>
    <n v="600033"/>
    <x v="1"/>
    <x v="1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6"/>
    <x v="0"/>
    <n v="600061"/>
    <x v="1"/>
    <x v="1"/>
    <x v="2"/>
    <x v="1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7"/>
    <x v="0"/>
    <n v="60049"/>
    <x v="1"/>
    <x v="1"/>
    <x v="0"/>
    <x v="3"/>
    <x v="0"/>
    <x v="0"/>
    <x v="0"/>
    <s v="In office"/>
    <x v="2"/>
    <x v="4"/>
    <x v="10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4"/>
    <x v="5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4"/>
    <x v="9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3"/>
    <x v="10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3"/>
    <x v="5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3"/>
    <x v="9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1"/>
    <x v="10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1"/>
    <x v="5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1"/>
    <x v="9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4"/>
    <x v="8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4"/>
    <x v="4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4"/>
    <x v="11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3"/>
    <x v="8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1"/>
    <x v="8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1"/>
    <x v="4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1"/>
    <x v="11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3"/>
    <x v="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3"/>
    <x v="3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3"/>
    <x v="16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6"/>
    <x v="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6"/>
    <x v="3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6"/>
    <x v="16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5"/>
    <x v="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5"/>
    <x v="3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5"/>
    <x v="16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4"/>
    <x v="15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0"/>
    <x v="15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3"/>
    <x v="15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0"/>
    <x v="6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0"/>
    <x v="12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3"/>
    <x v="8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3"/>
    <x v="6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3"/>
    <x v="12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6"/>
    <x v="8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6"/>
    <x v="6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6"/>
    <x v="12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2"/>
    <x v="0"/>
    <n v="600099"/>
    <x v="0"/>
    <x v="4"/>
    <x v="0"/>
    <x v="1"/>
    <x v="0"/>
    <x v="0"/>
    <x v="0"/>
    <s v="In office"/>
    <x v="0"/>
    <x v="0"/>
    <x v="10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0"/>
    <x v="2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0"/>
    <x v="16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1"/>
    <x v="10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1"/>
    <x v="2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1"/>
    <x v="16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6"/>
    <x v="10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6"/>
    <x v="2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6"/>
    <x v="16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6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6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4"/>
    <x v="8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4"/>
    <x v="5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4"/>
    <x v="16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3"/>
    <x v="8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3"/>
    <x v="5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3"/>
    <x v="16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6"/>
    <x v="8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6"/>
    <x v="5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6"/>
    <x v="16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6"/>
    <x v="0"/>
    <n v="600073"/>
    <x v="1"/>
    <x v="0"/>
    <x v="1"/>
    <x v="0"/>
    <x v="0"/>
    <x v="1"/>
    <x v="0"/>
    <s v="Hybrid Working with more than 15 days a month at office"/>
    <x v="0"/>
    <x v="0"/>
    <x v="0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0"/>
    <x v="14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0"/>
    <x v="15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6"/>
    <x v="0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6"/>
    <x v="14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6"/>
    <x v="15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5"/>
    <x v="0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5"/>
    <x v="14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5"/>
    <x v="15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7"/>
    <x v="0"/>
    <n v="621216"/>
    <x v="1"/>
    <x v="0"/>
    <x v="1"/>
    <x v="1"/>
    <x v="1"/>
    <x v="1"/>
    <x v="0"/>
    <s v="Hybrid Working with more than 15 days a month at office"/>
    <x v="0"/>
    <x v="4"/>
    <x v="10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4"/>
    <x v="2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4"/>
    <x v="16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3"/>
    <x v="10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3"/>
    <x v="2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3"/>
    <x v="16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6"/>
    <x v="10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6"/>
    <x v="2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6"/>
    <x v="16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8"/>
    <x v="0"/>
    <n v="600100"/>
    <x v="0"/>
    <x v="3"/>
    <x v="0"/>
    <x v="1"/>
    <x v="1"/>
    <x v="1"/>
    <x v="0"/>
    <s v="Hybrid Working with more than 15 days a month at office"/>
    <x v="0"/>
    <x v="4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4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4"/>
    <x v="2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3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3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3"/>
    <x v="2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1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1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1"/>
    <x v="2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9"/>
    <x v="0"/>
    <n v="500018"/>
    <x v="1"/>
    <x v="1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60"/>
    <x v="0"/>
    <n v="600056"/>
    <x v="1"/>
    <x v="0"/>
    <x v="1"/>
    <x v="1"/>
    <x v="0"/>
    <x v="0"/>
    <x v="0"/>
    <s v="Hybrid Working with more than 15 days a month at office"/>
    <x v="1"/>
    <x v="0"/>
    <x v="8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0"/>
    <x v="5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3"/>
    <x v="8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3"/>
    <x v="5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1"/>
    <x v="8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1"/>
    <x v="4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1"/>
    <x v="5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1"/>
    <x v="0"/>
    <n v="700034"/>
    <x v="1"/>
    <x v="4"/>
    <x v="0"/>
    <x v="0"/>
    <x v="1"/>
    <x v="0"/>
    <x v="0"/>
    <s v="Hybrid Working with more than 15 days a month at office"/>
    <x v="2"/>
    <x v="4"/>
    <x v="0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4"/>
    <x v="4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4"/>
    <x v="3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0"/>
    <x v="0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0"/>
    <x v="4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0"/>
    <x v="3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1"/>
    <x v="0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1"/>
    <x v="4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1"/>
    <x v="3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2"/>
    <x v="0"/>
    <n v="491441"/>
    <x v="1"/>
    <x v="4"/>
    <x v="1"/>
    <x v="1"/>
    <x v="1"/>
    <x v="1"/>
    <x v="0"/>
    <s v="Fully Remote with Options to travel as and when needed"/>
    <x v="0"/>
    <x v="0"/>
    <x v="10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0"/>
    <x v="1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0"/>
    <x v="3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1"/>
    <x v="10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1"/>
    <x v="1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1"/>
    <x v="3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6"/>
    <x v="10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6"/>
    <x v="1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6"/>
    <x v="3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3"/>
    <x v="0"/>
    <n v="700060"/>
    <x v="1"/>
    <x v="2"/>
    <x v="1"/>
    <x v="0"/>
    <x v="0"/>
    <x v="0"/>
    <x v="0"/>
    <s v="Hybrid Working with more than 15 days a month at office"/>
    <x v="0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4"/>
    <x v="0"/>
    <n v="560066"/>
    <x v="0"/>
    <x v="2"/>
    <x v="0"/>
    <x v="0"/>
    <x v="0"/>
    <x v="1"/>
    <x v="0"/>
    <s v="Hybrid Working with less than 3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5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5"/>
    <x v="6"/>
    <n v="11772"/>
    <x v="0"/>
    <x v="2"/>
    <x v="0"/>
    <x v="0"/>
    <x v="0"/>
    <x v="0"/>
    <x v="0"/>
    <s v="Fully Remote with Options to travel as and when needed"/>
    <x v="2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6"/>
    <x v="0"/>
    <n v="600040"/>
    <x v="1"/>
    <x v="3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7"/>
    <x v="0"/>
    <n v="201204"/>
    <x v="0"/>
    <x v="4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8"/>
    <x v="6"/>
    <n v="77710"/>
    <x v="1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1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5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5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9"/>
    <x v="0"/>
    <n v="58103"/>
    <x v="1"/>
    <x v="4"/>
    <x v="0"/>
    <x v="0"/>
    <x v="0"/>
    <x v="0"/>
    <x v="0"/>
    <s v="In office"/>
    <x v="1"/>
    <x v="4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4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4"/>
    <x v="16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0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0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0"/>
    <x v="16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1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1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1"/>
    <x v="16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4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1"/>
    <x v="0"/>
    <n v="560066"/>
    <x v="0"/>
    <x v="1"/>
    <x v="0"/>
    <x v="1"/>
    <x v="1"/>
    <x v="0"/>
    <x v="0"/>
    <s v="Hybrid Working with less than 3 days a month at office"/>
    <x v="2"/>
    <x v="0"/>
    <x v="8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0"/>
    <x v="4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0"/>
    <x v="1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3"/>
    <x v="8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3"/>
    <x v="4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3"/>
    <x v="1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5"/>
    <x v="8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5"/>
    <x v="4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5"/>
    <x v="1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2"/>
    <x v="0"/>
    <n v="641008"/>
    <x v="0"/>
    <x v="1"/>
    <x v="1"/>
    <x v="1"/>
    <x v="1"/>
    <x v="1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4"/>
    <x v="15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0"/>
    <x v="15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5"/>
    <x v="3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5"/>
    <x v="15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3"/>
    <x v="0"/>
    <n v="208021"/>
    <x v="0"/>
    <x v="5"/>
    <x v="0"/>
    <x v="0"/>
    <x v="0"/>
    <x v="0"/>
    <x v="0"/>
    <s v="Fully Remote with Options to travel as and when needed"/>
    <x v="1"/>
    <x v="4"/>
    <x v="0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4"/>
    <x v="12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3"/>
    <x v="0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3"/>
    <x v="3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3"/>
    <x v="12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1"/>
    <x v="3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4"/>
    <x v="0"/>
    <n v="632301"/>
    <x v="0"/>
    <x v="3"/>
    <x v="0"/>
    <x v="1"/>
    <x v="0"/>
    <x v="0"/>
    <x v="0"/>
    <s v="Hybrid Working with less than 3 days a month at office"/>
    <x v="1"/>
    <x v="4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4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4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0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0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0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1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1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1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5"/>
    <x v="0"/>
    <n v="122001"/>
    <x v="1"/>
    <x v="0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5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7"/>
    <x v="0"/>
    <n v="110031"/>
    <x v="0"/>
    <x v="0"/>
    <x v="0"/>
    <x v="0"/>
    <x v="0"/>
    <x v="0"/>
    <x v="0"/>
    <s v="In office"/>
    <x v="0"/>
    <x v="0"/>
    <x v="0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0"/>
    <x v="11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0"/>
    <x v="12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1"/>
    <x v="0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1"/>
    <x v="11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1"/>
    <x v="12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6"/>
    <x v="0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6"/>
    <x v="11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6"/>
    <x v="12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8"/>
    <x v="0"/>
    <n v="574214"/>
    <x v="0"/>
    <x v="4"/>
    <x v="0"/>
    <x v="0"/>
    <x v="0"/>
    <x v="0"/>
    <x v="0"/>
    <s v="Hybrid Working with more than 15 days a month at office"/>
    <x v="2"/>
    <x v="4"/>
    <x v="0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4"/>
    <x v="3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4"/>
    <x v="12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0"/>
    <x v="0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0"/>
    <x v="3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0"/>
    <x v="12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1"/>
    <x v="0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1"/>
    <x v="3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1"/>
    <x v="12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9"/>
    <x v="0"/>
    <n v="110031"/>
    <x v="0"/>
    <x v="4"/>
    <x v="0"/>
    <x v="0"/>
    <x v="1"/>
    <x v="1"/>
    <x v="0"/>
    <s v="In office"/>
    <x v="3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4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4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1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1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1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6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6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6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80"/>
    <x v="0"/>
    <n v="110032"/>
    <x v="1"/>
    <x v="4"/>
    <x v="2"/>
    <x v="0"/>
    <x v="0"/>
    <x v="0"/>
    <x v="0"/>
    <s v="Fully Remot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1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1"/>
    <x v="0"/>
    <n v="500036"/>
    <x v="1"/>
    <x v="1"/>
    <x v="2"/>
    <x v="0"/>
    <x v="0"/>
    <x v="0"/>
    <x v="0"/>
    <s v="Fully Remote"/>
    <x v="0"/>
    <x v="4"/>
    <x v="8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4"/>
    <x v="4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4"/>
    <x v="3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3"/>
    <x v="8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3"/>
    <x v="4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3"/>
    <x v="3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1"/>
    <x v="8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1"/>
    <x v="4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1"/>
    <x v="3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3"/>
    <x v="0"/>
    <n v="110003"/>
    <x v="2"/>
    <x v="2"/>
    <x v="1"/>
    <x v="1"/>
    <x v="0"/>
    <x v="1"/>
    <x v="0"/>
    <s v="Hybrid Working with more than 15 days a month at office"/>
    <x v="2"/>
    <x v="0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0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0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3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3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3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1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1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1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4"/>
    <x v="0"/>
    <n v="125001"/>
    <x v="0"/>
    <x v="0"/>
    <x v="0"/>
    <x v="0"/>
    <x v="0"/>
    <x v="1"/>
    <x v="0"/>
    <s v="Hybrid Working with more than 15 days a month at office"/>
    <x v="2"/>
    <x v="4"/>
    <x v="10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4"/>
    <x v="12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4"/>
    <x v="16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1"/>
    <x v="10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1"/>
    <x v="12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1"/>
    <x v="16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6"/>
    <x v="10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6"/>
    <x v="12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6"/>
    <x v="16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5"/>
    <x v="0"/>
    <n v="110094"/>
    <x v="0"/>
    <x v="4"/>
    <x v="1"/>
    <x v="1"/>
    <x v="1"/>
    <x v="1"/>
    <x v="0"/>
    <s v="In office"/>
    <x v="2"/>
    <x v="0"/>
    <x v="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0"/>
    <x v="1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0"/>
    <x v="15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3"/>
    <x v="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3"/>
    <x v="1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3"/>
    <x v="15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5"/>
    <x v="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5"/>
    <x v="1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5"/>
    <x v="15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6"/>
    <x v="6"/>
    <n v="751020"/>
    <x v="0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0"/>
    <x v="1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3"/>
    <x v="1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1"/>
    <x v="1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7"/>
    <x v="0"/>
    <n v="500032"/>
    <x v="0"/>
    <x v="3"/>
    <x v="1"/>
    <x v="0"/>
    <x v="1"/>
    <x v="1"/>
    <x v="0"/>
    <s v="Fully Remote with Options to travel as and when needed"/>
    <x v="1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0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3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3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3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5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5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5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8"/>
    <x v="0"/>
    <n v="751002"/>
    <x v="0"/>
    <x v="4"/>
    <x v="1"/>
    <x v="1"/>
    <x v="1"/>
    <x v="1"/>
    <x v="0"/>
    <s v="Hybrid Working with more than 15 days a month at office"/>
    <x v="2"/>
    <x v="4"/>
    <x v="8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4"/>
    <x v="1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4"/>
    <x v="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0"/>
    <x v="8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0"/>
    <x v="1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0"/>
    <x v="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3"/>
    <x v="8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3"/>
    <x v="1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3"/>
    <x v="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9"/>
    <x v="0"/>
    <n v="751002"/>
    <x v="0"/>
    <x v="2"/>
    <x v="1"/>
    <x v="3"/>
    <x v="1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90"/>
    <x v="0"/>
    <n v="560037"/>
    <x v="0"/>
    <x v="1"/>
    <x v="1"/>
    <x v="1"/>
    <x v="1"/>
    <x v="1"/>
    <x v="0"/>
    <s v="Hybrid Working with less than 3 days a month at office"/>
    <x v="2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1"/>
    <x v="0"/>
    <n v="751020"/>
    <x v="0"/>
    <x v="4"/>
    <x v="0"/>
    <x v="1"/>
    <x v="0"/>
    <x v="0"/>
    <x v="0"/>
    <s v="Hybrid Working with less than 3 days a month at office"/>
    <x v="2"/>
    <x v="4"/>
    <x v="8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4"/>
    <x v="10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4"/>
    <x v="1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0"/>
    <x v="8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0"/>
    <x v="10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0"/>
    <x v="1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3"/>
    <x v="8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3"/>
    <x v="10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3"/>
    <x v="1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2"/>
    <x v="0"/>
    <n v="751019"/>
    <x v="0"/>
    <x v="0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3"/>
    <x v="0"/>
    <n v="751021"/>
    <x v="0"/>
    <x v="2"/>
    <x v="0"/>
    <x v="0"/>
    <x v="0"/>
    <x v="0"/>
    <x v="0"/>
    <s v="Hybrid Working with more than 15 days a month at office"/>
    <x v="0"/>
    <x v="0"/>
    <x v="0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0"/>
    <x v="4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0"/>
    <x v="11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1"/>
    <x v="0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1"/>
    <x v="4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1"/>
    <x v="11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5"/>
    <x v="0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5"/>
    <x v="4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5"/>
    <x v="11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4"/>
    <x v="0"/>
    <n v="180015"/>
    <x v="0"/>
    <x v="1"/>
    <x v="2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5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0"/>
    <x v="1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0"/>
    <x v="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0"/>
    <x v="4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3"/>
    <x v="1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3"/>
    <x v="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3"/>
    <x v="4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5"/>
    <x v="1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5"/>
    <x v="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5"/>
    <x v="4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6"/>
    <x v="0"/>
    <n v="751002"/>
    <x v="0"/>
    <x v="2"/>
    <x v="2"/>
    <x v="1"/>
    <x v="0"/>
    <x v="1"/>
    <x v="0"/>
    <s v="Fully Remote with Options to travel as and when needed"/>
    <x v="0"/>
    <x v="3"/>
    <x v="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3"/>
    <x v="3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3"/>
    <x v="2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1"/>
    <x v="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1"/>
    <x v="3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1"/>
    <x v="2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6"/>
    <x v="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6"/>
    <x v="3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6"/>
    <x v="2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7"/>
    <x v="6"/>
    <n v="100001"/>
    <x v="0"/>
    <x v="2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4"/>
    <x v="1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0"/>
    <x v="1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5"/>
    <x v="1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8"/>
    <x v="0"/>
    <n v="400067"/>
    <x v="0"/>
    <x v="1"/>
    <x v="0"/>
    <x v="0"/>
    <x v="1"/>
    <x v="0"/>
    <x v="0"/>
    <s v="In office"/>
    <x v="1"/>
    <x v="4"/>
    <x v="11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4"/>
    <x v="14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4"/>
    <x v="12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0"/>
    <x v="11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0"/>
    <x v="14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0"/>
    <x v="12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3"/>
    <x v="11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3"/>
    <x v="14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3"/>
    <x v="12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800"/>
    <x v="0"/>
    <n v="401101"/>
    <x v="0"/>
    <x v="1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1"/>
    <x v="0"/>
    <n v="401101"/>
    <x v="0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4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2"/>
    <x v="0"/>
    <n v="401202"/>
    <x v="0"/>
    <x v="4"/>
    <x v="1"/>
    <x v="3"/>
    <x v="1"/>
    <x v="1"/>
    <x v="0"/>
    <s v="Hybrid Working with more than 15 days a month at office"/>
    <x v="1"/>
    <x v="0"/>
    <x v="8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0"/>
    <x v="0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0"/>
    <x v="4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1"/>
    <x v="8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1"/>
    <x v="0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1"/>
    <x v="4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6"/>
    <x v="8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6"/>
    <x v="0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6"/>
    <x v="4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3"/>
    <x v="0"/>
    <n v="400068"/>
    <x v="0"/>
    <x v="2"/>
    <x v="2"/>
    <x v="0"/>
    <x v="0"/>
    <x v="0"/>
    <x v="0"/>
    <s v="Fully Remote with Options to travel as and when needed"/>
    <x v="1"/>
    <x v="4"/>
    <x v="10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4"/>
    <x v="5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4"/>
    <x v="16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0"/>
    <x v="10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0"/>
    <x v="5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0"/>
    <x v="16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1"/>
    <x v="10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1"/>
    <x v="5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1"/>
    <x v="16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4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0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1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5"/>
    <x v="0"/>
    <n v="400101"/>
    <x v="0"/>
    <x v="1"/>
    <x v="1"/>
    <x v="0"/>
    <x v="1"/>
    <x v="0"/>
    <x v="0"/>
    <s v="Hybrid Working with less than 3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0"/>
    <x v="16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0"/>
    <x v="15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1"/>
    <x v="16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1"/>
    <x v="15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5"/>
    <x v="3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5"/>
    <x v="16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5"/>
    <x v="15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6"/>
    <x v="0"/>
    <n v="401208"/>
    <x v="1"/>
    <x v="1"/>
    <x v="2"/>
    <x v="0"/>
    <x v="1"/>
    <x v="1"/>
    <x v="0"/>
    <s v="In office"/>
    <x v="0"/>
    <x v="4"/>
    <x v="8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4"/>
    <x v="0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4"/>
    <x v="4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0"/>
    <x v="8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0"/>
    <x v="0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0"/>
    <x v="4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1"/>
    <x v="8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1"/>
    <x v="0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1"/>
    <x v="4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7"/>
    <x v="0"/>
    <n v="560082"/>
    <x v="0"/>
    <x v="0"/>
    <x v="2"/>
    <x v="1"/>
    <x v="1"/>
    <x v="1"/>
    <x v="0"/>
    <s v="Fully Remote with Options to travel as and when needed"/>
    <x v="0"/>
    <x v="0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0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0"/>
    <x v="12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3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3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3"/>
    <x v="12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1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1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1"/>
    <x v="12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8"/>
    <x v="0"/>
    <n v="560100"/>
    <x v="0"/>
    <x v="3"/>
    <x v="0"/>
    <x v="0"/>
    <x v="0"/>
    <x v="0"/>
    <x v="0"/>
    <s v="Hybrid Working with less than 3 days a month at office"/>
    <x v="0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10"/>
    <x v="0"/>
    <n v="412301"/>
    <x v="1"/>
    <x v="1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4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4"/>
    <x v="12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5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5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5"/>
    <x v="12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1"/>
    <x v="6"/>
    <m/>
    <x v="1"/>
    <x v="0"/>
    <x v="1"/>
    <x v="0"/>
    <x v="1"/>
    <x v="0"/>
    <x v="0"/>
    <s v="Fully Remote"/>
    <x v="1"/>
    <x v="3"/>
    <x v="5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3"/>
    <x v="3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3"/>
    <x v="12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1"/>
    <x v="5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1"/>
    <x v="3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1"/>
    <x v="12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5"/>
    <x v="5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5"/>
    <x v="3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5"/>
    <x v="12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3"/>
    <x v="0"/>
    <n v="560105"/>
    <x v="0"/>
    <x v="3"/>
    <x v="0"/>
    <x v="0"/>
    <x v="0"/>
    <x v="0"/>
    <x v="0"/>
    <s v="Hybrid Working with less than 3 days a month at office"/>
    <x v="2"/>
    <x v="4"/>
    <x v="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4"/>
    <x v="9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4"/>
    <x v="1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1"/>
    <x v="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1"/>
    <x v="9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1"/>
    <x v="1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5"/>
    <x v="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5"/>
    <x v="9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5"/>
    <x v="1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0"/>
    <x v="0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0"/>
    <x v="14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0"/>
    <x v="12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1"/>
    <x v="0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1"/>
    <x v="14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1"/>
    <x v="12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6"/>
    <x v="0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6"/>
    <x v="14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6"/>
    <x v="12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5"/>
    <x v="6"/>
    <n v="100264"/>
    <x v="0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5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6"/>
    <x v="0"/>
    <n v="202001"/>
    <x v="0"/>
    <x v="2"/>
    <x v="2"/>
    <x v="0"/>
    <x v="0"/>
    <x v="0"/>
    <x v="0"/>
    <s v="Hybrid Working with more than 15 days a month at office"/>
    <x v="2"/>
    <x v="4"/>
    <x v="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4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4"/>
    <x v="1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0"/>
    <x v="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0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0"/>
    <x v="1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3"/>
    <x v="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3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3"/>
    <x v="1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7"/>
    <x v="0"/>
    <n v="282007"/>
    <x v="1"/>
    <x v="0"/>
    <x v="2"/>
    <x v="0"/>
    <x v="0"/>
    <x v="0"/>
    <x v="0"/>
    <s v="Hybrid Working with more than 15 days a month at office"/>
    <x v="1"/>
    <x v="4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4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0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0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0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5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5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5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0"/>
    <x v="4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0"/>
    <x v="11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0"/>
    <x v="15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1"/>
    <x v="4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1"/>
    <x v="11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1"/>
    <x v="15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5"/>
    <x v="4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5"/>
    <x v="11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5"/>
    <x v="15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9"/>
    <x v="0"/>
    <n v="600049"/>
    <x v="1"/>
    <x v="3"/>
    <x v="0"/>
    <x v="1"/>
    <x v="0"/>
    <x v="0"/>
    <x v="0"/>
    <s v="Hybrid Working with less than 3 days a month at office"/>
    <x v="2"/>
    <x v="4"/>
    <x v="10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4"/>
    <x v="2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4"/>
    <x v="11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3"/>
    <x v="10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3"/>
    <x v="2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3"/>
    <x v="11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1"/>
    <x v="10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1"/>
    <x v="2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1"/>
    <x v="11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4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4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4"/>
    <x v="12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0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0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0"/>
    <x v="12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3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3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3"/>
    <x v="12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1"/>
    <x v="0"/>
    <n v="302015"/>
    <x v="1"/>
    <x v="1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0"/>
    <x v="1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1"/>
    <x v="1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2"/>
    <x v="0"/>
    <n v="482005"/>
    <x v="0"/>
    <x v="4"/>
    <x v="1"/>
    <x v="0"/>
    <x v="0"/>
    <x v="1"/>
    <x v="0"/>
    <s v="Hybrid Working with more than 15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4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5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3"/>
    <x v="0"/>
    <n v="590003"/>
    <x v="0"/>
    <x v="1"/>
    <x v="0"/>
    <x v="1"/>
    <x v="1"/>
    <x v="1"/>
    <x v="0"/>
    <s v="In office"/>
    <x v="2"/>
    <x v="4"/>
    <x v="8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4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4"/>
    <x v="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0"/>
    <x v="8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0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0"/>
    <x v="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3"/>
    <x v="8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3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3"/>
    <x v="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4"/>
    <x v="0"/>
    <n v="482005"/>
    <x v="0"/>
    <x v="4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5"/>
    <x v="0"/>
    <n v="410210"/>
    <x v="1"/>
    <x v="0"/>
    <x v="0"/>
    <x v="1"/>
    <x v="0"/>
    <x v="0"/>
    <x v="0"/>
    <s v="In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6"/>
    <x v="0"/>
    <n v="482001"/>
    <x v="1"/>
    <x v="4"/>
    <x v="0"/>
    <x v="0"/>
    <x v="1"/>
    <x v="0"/>
    <x v="0"/>
    <s v="In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7"/>
    <x v="0"/>
    <n v="482005"/>
    <x v="0"/>
    <x v="5"/>
    <x v="1"/>
    <x v="1"/>
    <x v="0"/>
    <x v="0"/>
    <x v="0"/>
    <s v="Fully Remote with Options to travel as and when needed"/>
    <x v="3"/>
    <x v="4"/>
    <x v="8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4"/>
    <x v="1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4"/>
    <x v="2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0"/>
    <x v="8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0"/>
    <x v="1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0"/>
    <x v="2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3"/>
    <x v="8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3"/>
    <x v="1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3"/>
    <x v="2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8"/>
    <x v="0"/>
    <n v="400064"/>
    <x v="0"/>
    <x v="2"/>
    <x v="0"/>
    <x v="1"/>
    <x v="1"/>
    <x v="0"/>
    <x v="0"/>
    <s v="Hybrid Working with more than 15 days a month at office"/>
    <x v="2"/>
    <x v="4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4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4"/>
    <x v="1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3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3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3"/>
    <x v="1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5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5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5"/>
    <x v="1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4"/>
    <x v="8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4"/>
    <x v="0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4"/>
    <x v="4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0"/>
    <x v="8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0"/>
    <x v="0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0"/>
    <x v="4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3"/>
    <x v="8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3"/>
    <x v="0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3"/>
    <x v="4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30"/>
    <x v="0"/>
    <n v="507303"/>
    <x v="1"/>
    <x v="4"/>
    <x v="1"/>
    <x v="0"/>
    <x v="0"/>
    <x v="0"/>
    <x v="0"/>
    <s v="Hybrid Working with more than 15 days a month at office"/>
    <x v="1"/>
    <x v="4"/>
    <x v="8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4"/>
    <x v="5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4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0"/>
    <x v="5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6"/>
    <x v="8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6"/>
    <x v="5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6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1"/>
    <x v="0"/>
    <n v="500013"/>
    <x v="0"/>
    <x v="6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0"/>
    <x v="15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3"/>
    <x v="15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1"/>
    <x v="15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2"/>
    <x v="0"/>
    <n v="508116"/>
    <x v="0"/>
    <x v="0"/>
    <x v="0"/>
    <x v="1"/>
    <x v="0"/>
    <x v="0"/>
    <x v="0"/>
    <s v="In office"/>
    <x v="2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0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3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3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3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1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1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1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3"/>
    <x v="0"/>
    <n v="500098"/>
    <x v="1"/>
    <x v="1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4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0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0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1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6"/>
    <x v="0"/>
    <n v="700100"/>
    <x v="1"/>
    <x v="2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0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7"/>
    <x v="0"/>
    <n v="411021"/>
    <x v="1"/>
    <x v="2"/>
    <x v="0"/>
    <x v="0"/>
    <x v="1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4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3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3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1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8"/>
    <x v="0"/>
    <n v="700055"/>
    <x v="1"/>
    <x v="4"/>
    <x v="0"/>
    <x v="0"/>
    <x v="0"/>
    <x v="0"/>
    <x v="0"/>
    <s v="In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3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1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5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5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9"/>
    <x v="0"/>
    <n v="500019"/>
    <x v="0"/>
    <x v="4"/>
    <x v="1"/>
    <x v="0"/>
    <x v="0"/>
    <x v="0"/>
    <x v="0"/>
    <s v="Fully Remote with Options to travel as and when needed"/>
    <x v="0"/>
    <x v="4"/>
    <x v="5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4"/>
    <x v="3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4"/>
    <x v="12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0"/>
    <x v="5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0"/>
    <x v="3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0"/>
    <x v="12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1"/>
    <x v="5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1"/>
    <x v="3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1"/>
    <x v="12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40"/>
    <x v="0"/>
    <n v="248001"/>
    <x v="0"/>
    <x v="5"/>
    <x v="2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0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3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3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1"/>
    <x v="0"/>
    <n v="700107"/>
    <x v="0"/>
    <x v="2"/>
    <x v="0"/>
    <x v="1"/>
    <x v="1"/>
    <x v="1"/>
    <x v="0"/>
    <s v="Fully Remote with Options to travel as and when needed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3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1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2"/>
    <x v="0"/>
    <n v="700100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6"/>
    <x v="4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6"/>
    <x v="1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6"/>
    <x v="5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4"/>
    <x v="0"/>
    <n v="110070"/>
    <x v="0"/>
    <x v="4"/>
    <x v="2"/>
    <x v="0"/>
    <x v="0"/>
    <x v="0"/>
    <x v="0"/>
    <s v="Hybrid Working with less than 3 days a month at office"/>
    <x v="1"/>
    <x v="0"/>
    <x v="8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0"/>
    <x v="3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0"/>
    <x v="16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3"/>
    <x v="8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3"/>
    <x v="3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3"/>
    <x v="16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1"/>
    <x v="8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1"/>
    <x v="3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1"/>
    <x v="16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5"/>
    <x v="0"/>
    <n v="248001"/>
    <x v="0"/>
    <x v="5"/>
    <x v="2"/>
    <x v="0"/>
    <x v="1"/>
    <x v="0"/>
    <x v="0"/>
    <s v="Hybrid Working with more than 15 days a month at office"/>
    <x v="0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4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3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5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6"/>
    <x v="0"/>
    <n v="201301"/>
    <x v="0"/>
    <x v="2"/>
    <x v="0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4"/>
    <x v="1"/>
    <x v="0"/>
    <x v="1"/>
    <x v="0"/>
    <x v="0"/>
    <s v="Hybrid Working with less than 3 days a month at office"/>
    <x v="0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6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6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6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8"/>
    <x v="0"/>
    <n v="700100"/>
    <x v="1"/>
    <x v="5"/>
    <x v="2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1"/>
    <x v="16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9"/>
    <x v="0"/>
    <n v="201301"/>
    <x v="0"/>
    <x v="2"/>
    <x v="0"/>
    <x v="1"/>
    <x v="0"/>
    <x v="0"/>
    <x v="0"/>
    <s v="Hybrid Working with more than 15 days a month at office"/>
    <x v="1"/>
    <x v="4"/>
    <x v="0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4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4"/>
    <x v="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3"/>
    <x v="0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3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3"/>
    <x v="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1"/>
    <x v="0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1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1"/>
    <x v="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50"/>
    <x v="0"/>
    <n v="452005"/>
    <x v="1"/>
    <x v="2"/>
    <x v="2"/>
    <x v="0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1"/>
    <x v="0"/>
    <n v="302021"/>
    <x v="1"/>
    <x v="2"/>
    <x v="2"/>
    <x v="1"/>
    <x v="1"/>
    <x v="0"/>
    <x v="0"/>
    <s v="Fully Remote with Options to travel as and when needed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2"/>
    <x v="0"/>
    <n v="500049"/>
    <x v="1"/>
    <x v="4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3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1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3"/>
    <x v="0"/>
    <n v="411004"/>
    <x v="0"/>
    <x v="2"/>
    <x v="1"/>
    <x v="0"/>
    <x v="0"/>
    <x v="1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4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0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5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5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4"/>
    <x v="0"/>
    <n v="201301"/>
    <x v="1"/>
    <x v="4"/>
    <x v="0"/>
    <x v="0"/>
    <x v="1"/>
    <x v="0"/>
    <x v="0"/>
    <s v="In office"/>
    <x v="1"/>
    <x v="4"/>
    <x v="10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4"/>
    <x v="1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4"/>
    <x v="16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3"/>
    <x v="10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3"/>
    <x v="1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3"/>
    <x v="16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5"/>
    <x v="10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5"/>
    <x v="1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5"/>
    <x v="16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5"/>
    <x v="0"/>
    <n v="700107"/>
    <x v="1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1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5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6"/>
    <x v="0"/>
    <n v="501301"/>
    <x v="0"/>
    <x v="4"/>
    <x v="1"/>
    <x v="0"/>
    <x v="0"/>
    <x v="0"/>
    <x v="0"/>
    <s v="Fully Remote with Options to travel as and when needed"/>
    <x v="0"/>
    <x v="4"/>
    <x v="8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4"/>
    <x v="0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4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1"/>
    <x v="8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1"/>
    <x v="0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1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5"/>
    <x v="8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5"/>
    <x v="0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5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7"/>
    <x v="0"/>
    <n v="201301"/>
    <x v="1"/>
    <x v="4"/>
    <x v="0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4"/>
    <x v="16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0"/>
    <x v="16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1"/>
    <x v="16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8"/>
    <x v="0"/>
    <n v="110008"/>
    <x v="1"/>
    <x v="2"/>
    <x v="2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9"/>
    <x v="0"/>
    <n v="462022"/>
    <x v="0"/>
    <x v="3"/>
    <x v="1"/>
    <x v="0"/>
    <x v="1"/>
    <x v="0"/>
    <x v="0"/>
    <s v="Fully Remote with Options to travel as and when needed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6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6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6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60"/>
    <x v="6"/>
    <n v="200567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4"/>
    <x v="1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3"/>
    <x v="1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6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6"/>
    <x v="1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6"/>
    <x v="1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1"/>
    <x v="0"/>
    <n v="302016"/>
    <x v="0"/>
    <x v="4"/>
    <x v="1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0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1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2"/>
    <x v="0"/>
    <n v="670101"/>
    <x v="1"/>
    <x v="0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4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4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1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1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5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3"/>
    <x v="0"/>
    <n v="506132"/>
    <x v="0"/>
    <x v="0"/>
    <x v="2"/>
    <x v="1"/>
    <x v="0"/>
    <x v="0"/>
    <x v="0"/>
    <s v="In office"/>
    <x v="1"/>
    <x v="4"/>
    <x v="3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4"/>
    <x v="2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4"/>
    <x v="15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3"/>
    <x v="3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3"/>
    <x v="2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3"/>
    <x v="15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5"/>
    <x v="3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5"/>
    <x v="2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5"/>
    <x v="15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4"/>
    <x v="0"/>
    <n v="560100"/>
    <x v="1"/>
    <x v="0"/>
    <x v="0"/>
    <x v="1"/>
    <x v="1"/>
    <x v="1"/>
    <x v="0"/>
    <s v="Hybrid Working with more than 15 days a month at office"/>
    <x v="1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3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5"/>
    <x v="6"/>
    <n v="100001"/>
    <x v="0"/>
    <x v="4"/>
    <x v="0"/>
    <x v="0"/>
    <x v="0"/>
    <x v="0"/>
    <x v="0"/>
    <s v="Hybrid Working with more than 15 days a month at office"/>
    <x v="1"/>
    <x v="4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4"/>
    <x v="13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4"/>
    <x v="15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0"/>
    <x v="13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0"/>
    <x v="15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3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3"/>
    <x v="13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3"/>
    <x v="15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6"/>
    <x v="0"/>
    <n v="411062"/>
    <x v="0"/>
    <x v="4"/>
    <x v="0"/>
    <x v="0"/>
    <x v="1"/>
    <x v="1"/>
    <x v="0"/>
    <s v="In office"/>
    <x v="2"/>
    <x v="4"/>
    <x v="10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4"/>
    <x v="1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4"/>
    <x v="3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0"/>
    <x v="10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0"/>
    <x v="1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0"/>
    <x v="3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3"/>
    <x v="10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3"/>
    <x v="1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3"/>
    <x v="3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7"/>
    <x v="0"/>
    <n v="272164"/>
    <x v="0"/>
    <x v="4"/>
    <x v="2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8"/>
    <x v="0"/>
    <n v="324004"/>
    <x v="0"/>
    <x v="1"/>
    <x v="0"/>
    <x v="1"/>
    <x v="1"/>
    <x v="1"/>
    <x v="0"/>
    <s v="In office"/>
    <x v="2"/>
    <x v="4"/>
    <x v="0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4"/>
    <x v="11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4"/>
    <x v="13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0"/>
    <x v="0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0"/>
    <x v="11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0"/>
    <x v="13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3"/>
    <x v="0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3"/>
    <x v="11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3"/>
    <x v="13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9"/>
    <x v="0"/>
    <n v="212214"/>
    <x v="0"/>
    <x v="4"/>
    <x v="2"/>
    <x v="1"/>
    <x v="0"/>
    <x v="1"/>
    <x v="0"/>
    <s v="In office"/>
    <x v="2"/>
    <x v="3"/>
    <x v="8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3"/>
    <x v="10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3"/>
    <x v="16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1"/>
    <x v="8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1"/>
    <x v="10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1"/>
    <x v="16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5"/>
    <x v="8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5"/>
    <x v="10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5"/>
    <x v="16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70"/>
    <x v="0"/>
    <n v="302033"/>
    <x v="0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1"/>
    <x v="6"/>
    <n v="200212"/>
    <x v="0"/>
    <x v="0"/>
    <x v="0"/>
    <x v="1"/>
    <x v="0"/>
    <x v="1"/>
    <x v="0"/>
    <s v="Fully Remote with Options to travel as and when needed"/>
    <x v="2"/>
    <x v="4"/>
    <x v="3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4"/>
    <x v="12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4"/>
    <x v="15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0"/>
    <x v="3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0"/>
    <x v="12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0"/>
    <x v="15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5"/>
    <x v="3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5"/>
    <x v="12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5"/>
    <x v="15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2"/>
    <x v="6"/>
    <n v="77900"/>
    <x v="1"/>
    <x v="1"/>
    <x v="0"/>
    <x v="1"/>
    <x v="0"/>
    <x v="0"/>
    <x v="0"/>
    <s v="Hybrid Working with less than 3 days a month at office"/>
    <x v="2"/>
    <x v="4"/>
    <x v="3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4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4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3"/>
    <x v="3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3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3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5"/>
    <x v="3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5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5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3"/>
    <x v="0"/>
    <n v="110002"/>
    <x v="1"/>
    <x v="6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6"/>
    <x v="1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6"/>
    <x v="5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4"/>
    <x v="0"/>
    <n v="160056"/>
    <x v="0"/>
    <x v="4"/>
    <x v="1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5"/>
    <x v="0"/>
    <n v="421102"/>
    <x v="1"/>
    <x v="1"/>
    <x v="0"/>
    <x v="0"/>
    <x v="0"/>
    <x v="0"/>
    <x v="0"/>
    <s v="Hybrid Working with less than 3 days a month at office"/>
    <x v="1"/>
    <x v="4"/>
    <x v="8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4"/>
    <x v="0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4"/>
    <x v="9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3"/>
    <x v="8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3"/>
    <x v="0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3"/>
    <x v="9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1"/>
    <x v="8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1"/>
    <x v="0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1"/>
    <x v="9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6"/>
    <x v="0"/>
    <n v="421102"/>
    <x v="1"/>
    <x v="2"/>
    <x v="1"/>
    <x v="3"/>
    <x v="1"/>
    <x v="0"/>
    <x v="0"/>
    <s v="Hybrid Working with more than 15 days a month at office"/>
    <x v="1"/>
    <x v="0"/>
    <x v="8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0"/>
    <x v="0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0"/>
    <x v="1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3"/>
    <x v="8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3"/>
    <x v="0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3"/>
    <x v="1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1"/>
    <x v="8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1"/>
    <x v="0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1"/>
    <x v="1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0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1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8"/>
    <x v="0"/>
    <n v="421301"/>
    <x v="1"/>
    <x v="5"/>
    <x v="1"/>
    <x v="0"/>
    <x v="1"/>
    <x v="1"/>
    <x v="0"/>
    <s v="Fully Remote with Options to travel as and when needed"/>
    <x v="1"/>
    <x v="3"/>
    <x v="4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3"/>
    <x v="6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3"/>
    <x v="12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1"/>
    <x v="4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1"/>
    <x v="6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1"/>
    <x v="12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6"/>
    <x v="4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6"/>
    <x v="6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6"/>
    <x v="12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9"/>
    <x v="0"/>
    <n v="421005"/>
    <x v="1"/>
    <x v="4"/>
    <x v="0"/>
    <x v="1"/>
    <x v="0"/>
    <x v="0"/>
    <x v="0"/>
    <s v="Hybrid Working with less than 3 days a month at office"/>
    <x v="1"/>
    <x v="4"/>
    <x v="0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4"/>
    <x v="12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4"/>
    <x v="16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0"/>
    <x v="0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0"/>
    <x v="12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0"/>
    <x v="16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5"/>
    <x v="0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5"/>
    <x v="12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5"/>
    <x v="16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80"/>
    <x v="0"/>
    <n v="421004"/>
    <x v="1"/>
    <x v="0"/>
    <x v="0"/>
    <x v="1"/>
    <x v="0"/>
    <x v="0"/>
    <x v="0"/>
    <s v="In office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1"/>
    <x v="0"/>
    <n v="42131"/>
    <x v="1"/>
    <x v="0"/>
    <x v="1"/>
    <x v="1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0"/>
    <x v="10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0"/>
    <x v="16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1"/>
    <x v="8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1"/>
    <x v="10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1"/>
    <x v="16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6"/>
    <x v="8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6"/>
    <x v="10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6"/>
    <x v="16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2"/>
    <x v="0"/>
    <n v="413512"/>
    <x v="1"/>
    <x v="2"/>
    <x v="0"/>
    <x v="1"/>
    <x v="0"/>
    <x v="0"/>
    <x v="0"/>
    <s v="In office"/>
    <x v="2"/>
    <x v="4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4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0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1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1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1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3"/>
    <x v="0"/>
    <n v="410014"/>
    <x v="1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1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4"/>
    <x v="0"/>
    <n v="413512"/>
    <x v="1"/>
    <x v="3"/>
    <x v="2"/>
    <x v="0"/>
    <x v="1"/>
    <x v="1"/>
    <x v="0"/>
    <s v="Hybrid Working with more than 15 days a month at office"/>
    <x v="3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4"/>
    <x v="9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4"/>
    <x v="14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3"/>
    <x v="9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3"/>
    <x v="14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6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6"/>
    <x v="9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6"/>
    <x v="14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5"/>
    <x v="0"/>
    <n v="814112"/>
    <x v="1"/>
    <x v="4"/>
    <x v="2"/>
    <x v="0"/>
    <x v="1"/>
    <x v="1"/>
    <x v="0"/>
    <s v="In office"/>
    <x v="2"/>
    <x v="0"/>
    <x v="8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0"/>
    <x v="1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0"/>
    <x v="5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3"/>
    <x v="8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3"/>
    <x v="1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3"/>
    <x v="5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5"/>
    <x v="8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5"/>
    <x v="1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5"/>
    <x v="5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6"/>
    <x v="0"/>
    <m/>
    <x v="1"/>
    <x v="4"/>
    <x v="1"/>
    <x v="0"/>
    <x v="1"/>
    <x v="1"/>
    <x v="0"/>
    <s v="Hybrid Working with less than 3 days a month at office"/>
    <x v="0"/>
    <x v="4"/>
    <x v="3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4"/>
    <x v="2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4"/>
    <x v="16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0"/>
    <x v="3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0"/>
    <x v="2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0"/>
    <x v="16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1"/>
    <x v="3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1"/>
    <x v="2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1"/>
    <x v="16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7"/>
    <x v="0"/>
    <n v="440030"/>
    <x v="0"/>
    <x v="3"/>
    <x v="2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4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0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8"/>
    <x v="0"/>
    <n v="440030"/>
    <x v="0"/>
    <x v="4"/>
    <x v="0"/>
    <x v="1"/>
    <x v="0"/>
    <x v="0"/>
    <x v="0"/>
    <s v="In office"/>
    <x v="1"/>
    <x v="4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4"/>
    <x v="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4"/>
    <x v="1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0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0"/>
    <x v="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0"/>
    <x v="1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3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3"/>
    <x v="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3"/>
    <x v="1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9"/>
    <x v="0"/>
    <n v="440030"/>
    <x v="0"/>
    <x v="1"/>
    <x v="0"/>
    <x v="0"/>
    <x v="0"/>
    <x v="0"/>
    <x v="0"/>
    <s v="Hybrid Working with more than 15 days a month at office"/>
    <x v="0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4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0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1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1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1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90"/>
    <x v="0"/>
    <n v="440027"/>
    <x v="1"/>
    <x v="1"/>
    <x v="1"/>
    <x v="3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1"/>
    <x v="0"/>
    <n v="440022"/>
    <x v="1"/>
    <x v="1"/>
    <x v="2"/>
    <x v="1"/>
    <x v="0"/>
    <x v="0"/>
    <x v="0"/>
    <s v="Fully Remote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5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2"/>
    <x v="0"/>
    <n v="440030"/>
    <x v="0"/>
    <x v="1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3"/>
    <x v="0"/>
    <n v="440030"/>
    <x v="0"/>
    <x v="3"/>
    <x v="2"/>
    <x v="1"/>
    <x v="0"/>
    <x v="1"/>
    <x v="0"/>
    <s v="Hybrid Working with less than 3 days a month at office"/>
    <x v="0"/>
    <x v="0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0"/>
    <x v="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0"/>
    <x v="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3"/>
    <x v="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3"/>
    <x v="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5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5"/>
    <x v="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5"/>
    <x v="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4"/>
    <x v="0"/>
    <n v="440035"/>
    <x v="1"/>
    <x v="1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5"/>
    <x v="0"/>
    <n v="440010"/>
    <x v="0"/>
    <x v="4"/>
    <x v="0"/>
    <x v="1"/>
    <x v="1"/>
    <x v="0"/>
    <x v="0"/>
    <s v="Fully Remote"/>
    <x v="0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4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3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6"/>
    <x v="0"/>
    <n v="441904"/>
    <x v="0"/>
    <x v="4"/>
    <x v="0"/>
    <x v="1"/>
    <x v="0"/>
    <x v="1"/>
    <x v="0"/>
    <s v="In office"/>
    <x v="2"/>
    <x v="4"/>
    <x v="8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4"/>
    <x v="6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4"/>
    <x v="12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3"/>
    <x v="8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3"/>
    <x v="6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3"/>
    <x v="12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5"/>
    <x v="8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5"/>
    <x v="6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5"/>
    <x v="12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7"/>
    <x v="0"/>
    <n v="441110"/>
    <x v="0"/>
    <x v="4"/>
    <x v="2"/>
    <x v="0"/>
    <x v="0"/>
    <x v="0"/>
    <x v="0"/>
    <s v="In office"/>
    <x v="0"/>
    <x v="0"/>
    <x v="5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0"/>
    <x v="11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0"/>
    <x v="16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3"/>
    <x v="5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3"/>
    <x v="11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3"/>
    <x v="16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1"/>
    <x v="5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1"/>
    <x v="11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1"/>
    <x v="16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8"/>
    <x v="0"/>
    <n v="441106"/>
    <x v="1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5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9"/>
    <x v="0"/>
    <n v="500011"/>
    <x v="1"/>
    <x v="4"/>
    <x v="0"/>
    <x v="1"/>
    <x v="1"/>
    <x v="1"/>
    <x v="0"/>
    <s v="Hybrid Working with more than 15 days a month at office"/>
    <x v="2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6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900"/>
    <x v="0"/>
    <n v="440016"/>
    <x v="0"/>
    <x v="1"/>
    <x v="0"/>
    <x v="0"/>
    <x v="1"/>
    <x v="1"/>
    <x v="0"/>
    <s v="In office"/>
    <x v="1"/>
    <x v="0"/>
    <x v="8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0"/>
    <x v="3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0"/>
    <x v="6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3"/>
    <x v="8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3"/>
    <x v="3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3"/>
    <x v="6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5"/>
    <x v="8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5"/>
    <x v="3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5"/>
    <x v="6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1"/>
    <x v="0"/>
    <n v="442305"/>
    <x v="0"/>
    <x v="5"/>
    <x v="0"/>
    <x v="0"/>
    <x v="0"/>
    <x v="0"/>
    <x v="0"/>
    <s v="Fully Remot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2"/>
    <x v="0"/>
    <n v="635109"/>
    <x v="1"/>
    <x v="1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4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1"/>
    <x v="16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3"/>
    <x v="0"/>
    <n v="7"/>
    <x v="0"/>
    <x v="4"/>
    <x v="1"/>
    <x v="1"/>
    <x v="1"/>
    <x v="0"/>
    <x v="0"/>
    <s v="Hybrid Working with more than 15 days a month at office"/>
    <x v="1"/>
    <x v="4"/>
    <x v="5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0"/>
    <x v="5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0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1"/>
    <x v="5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4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4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3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3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6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6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6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5"/>
    <x v="0"/>
    <m/>
    <x v="2"/>
    <x v="6"/>
    <x v="0"/>
    <x v="3"/>
    <x v="1"/>
    <x v="0"/>
    <x v="0"/>
    <s v="Fully Remote with Options to travel as and when needed"/>
    <x v="3"/>
    <x v="1"/>
    <x v="9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1"/>
    <x v="13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1"/>
    <x v="16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6"/>
    <x v="9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6"/>
    <x v="13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6"/>
    <x v="16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5"/>
    <x v="9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5"/>
    <x v="13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5"/>
    <x v="16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6"/>
    <x v="0"/>
    <n v="743374"/>
    <x v="0"/>
    <x v="4"/>
    <x v="0"/>
    <x v="1"/>
    <x v="1"/>
    <x v="1"/>
    <x v="0"/>
    <s v="In office"/>
    <x v="1"/>
    <x v="4"/>
    <x v="1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4"/>
    <x v="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4"/>
    <x v="9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0"/>
    <x v="1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0"/>
    <x v="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0"/>
    <x v="9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3"/>
    <x v="1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3"/>
    <x v="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3"/>
    <x v="9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7"/>
    <x v="0"/>
    <n v="208020"/>
    <x v="0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7BD5E-D602-411B-A40A-AF21E53ACCB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sponses of employees">
  <location ref="B56:C60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3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Percentage" fld="6" subtotal="count" showDataAs="percentOfCol" baseField="6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ECB90-6500-40A5-B836-0E0B712AC8FD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Responses">
  <location ref="C92:D94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Percentage" fld="8" subtotal="count" showDataAs="percentOfCol" baseField="8" baseItem="0" numFmtId="1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469553-7CA8-48EC-B107-1574E858547A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Holidays">
  <location ref="H98:I10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Percentage of employers need holiday" fld="26" subtotal="count" showDataAs="percentOfCol" baseField="26" baseItem="0" numFmtId="10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A03B4-81AD-4474-8678-A98A4B18780B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Responses">
  <location ref="A23:B26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4"/>
  </rowFields>
  <rowItems count="3">
    <i>
      <x/>
    </i>
    <i>
      <x v="1"/>
    </i>
    <i>
      <x v="2"/>
    </i>
  </rowItems>
  <colItems count="1">
    <i/>
  </colItems>
  <dataFields count="1">
    <dataField name="Percentage of respondents that have worked under an abusive manager" fld="24" subtotal="count" showDataAs="percentOfCol" baseField="24" baseItem="0" numFmtId="1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23792-9166-424A-B70C-F6A22F8A0AB4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Minimum expected salary">
  <location ref="A98:B105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No. of employees expected" fld="2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81372-CD03-4555-B687-F3330671C34E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3" rowHeaderCaption="Salary" colHeaderCaption="Country">
  <location ref="A84:O91" firstHeaderRow="1" firstDataRow="2" firstDataCol="1"/>
  <pivotFields count="29">
    <pivotField numFmtId="22" showAll="0"/>
    <pivotField axis="axisCol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Expected monthly salary" fld="22" subtotal="count" baseField="0" baseItem="0"/>
  </dataFields>
  <chartFormats count="38"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2" count="1" selected="0">
            <x v="5"/>
          </reference>
        </references>
      </pivotArea>
    </chartFormat>
    <chartFormat chart="5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2" count="1" selected="0">
            <x v="5"/>
          </reference>
        </references>
      </pivotArea>
    </chartFormat>
    <chartFormat chart="5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2" count="1" selected="0">
            <x v="5"/>
          </reference>
        </references>
      </pivotArea>
    </chartFormat>
    <chartFormat chart="5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2" count="1" selected="0">
            <x v="5"/>
          </reference>
        </references>
      </pivotArea>
    </chartFormat>
    <chartFormat chart="5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2" count="1" selected="0">
            <x v="5"/>
          </reference>
        </references>
      </pivotArea>
    </chartFormat>
    <chartFormat chart="5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2" count="1" selected="0">
            <x v="5"/>
          </reference>
        </references>
      </pivotArea>
    </chartFormat>
    <chartFormat chart="5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2" count="1" selected="0">
            <x v="5"/>
          </reference>
        </references>
      </pivotArea>
    </chartFormat>
    <chartFormat chart="5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2" count="1" selected="0">
            <x v="5"/>
          </reference>
        </references>
      </pivotArea>
    </chartFormat>
    <chartFormat chart="5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2" count="1" selected="0">
            <x v="5"/>
          </reference>
        </references>
      </pivotArea>
    </chartFormat>
    <chartFormat chart="5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2" count="1" selected="0">
            <x v="5"/>
          </reference>
        </references>
      </pivotArea>
    </chartFormat>
    <chartFormat chart="5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2" count="1" selected="0">
            <x v="5"/>
          </reference>
        </references>
      </pivotArea>
    </chartFormat>
    <chartFormat chart="5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2" count="1" selected="0">
            <x v="4"/>
          </reference>
        </references>
      </pivotArea>
    </chartFormat>
    <chartFormat chart="5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2" count="1" selected="0">
            <x v="3"/>
          </reference>
        </references>
      </pivotArea>
    </chartFormat>
    <chartFormat chart="5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2" count="1" selected="0">
            <x v="0"/>
          </reference>
        </references>
      </pivotArea>
    </chartFormat>
    <chartFormat chart="5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2" count="1" selected="0">
            <x v="4"/>
          </reference>
        </references>
      </pivotArea>
    </chartFormat>
    <chartFormat chart="5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2" count="1" selected="0">
            <x v="3"/>
          </reference>
        </references>
      </pivotArea>
    </chartFormat>
    <chartFormat chart="5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2" count="1" selected="0">
            <x v="0"/>
          </reference>
        </references>
      </pivotArea>
    </chartFormat>
    <chartFormat chart="5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2" count="1" selected="0">
            <x v="1"/>
          </reference>
        </references>
      </pivotArea>
    </chartFormat>
    <chartFormat chart="5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4"/>
          </reference>
        </references>
      </pivotArea>
    </chartFormat>
    <chartFormat chart="5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2" count="1" selected="0">
            <x v="4"/>
          </reference>
        </references>
      </pivotArea>
    </chartFormat>
    <chartFormat chart="5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3"/>
          </reference>
        </references>
      </pivotArea>
    </chartFormat>
    <chartFormat chart="5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2"/>
          </reference>
        </references>
      </pivotArea>
    </chartFormat>
    <chartFormat chart="5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1"/>
          </reference>
        </references>
      </pivotArea>
    </chartFormat>
    <chartFormat chart="5" format="6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0"/>
          </reference>
        </references>
      </pivotArea>
    </chartFormat>
    <chartFormat chart="5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983C9-7FF3-47C9-8B54-66CFE4ED161F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Expected salary">
  <location ref="J116:K12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o. of respondents" fld="22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15CD3-BED9-44A5-9B8B-76E7911C6B3A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orking hours">
  <location ref="G116:H12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Percentage of respondents" fld="25" subtotal="count" showDataAs="percentOfCol" baseField="25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A4873-F0BB-471D-9672-98B0493191BA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Expected salary">
  <location ref="A68:B76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No. of employees expected" fld="19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8D7BB-2AD8-4BF8-9233-57051FC1F361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Factors making employers happy and productive at work">
  <location ref="A113:B164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0"/>
        <item x="6"/>
        <item t="default"/>
      </items>
    </pivotField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7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Percentage of respondents" fld="27" subtotal="count" showDataAs="percentOfCol" baseField="27" baseItem="0" numFmtId="10"/>
  </dataFields>
  <chartFormats count="51">
    <chartFormat chart="3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27" count="1" selected="0">
            <x v="9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27" count="1" selected="0">
            <x v="11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27" count="1" selected="0">
            <x v="12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27" count="1" selected="0">
            <x v="13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27" count="1" selected="0">
            <x v="14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27" count="1" selected="0">
            <x v="15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27" count="1" selected="0">
            <x v="16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27" count="1" selected="0">
            <x v="1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8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9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27" count="1" selected="0">
            <x v="20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27" count="1" selected="0">
            <x v="21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27" count="1" selected="0">
            <x v="22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27" count="1" selected="0">
            <x v="23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27" count="1" selected="0">
            <x v="24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27" count="1" selected="0">
            <x v="25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27" count="1" selected="0">
            <x v="26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27" count="1" selected="0">
            <x v="27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8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27" count="1" selected="0">
            <x v="29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27" count="1" selected="0">
            <x v="30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1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27" count="1" selected="0">
            <x v="32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27" count="1" selected="0">
            <x v="33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27" count="1" selected="0">
            <x v="34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27" count="1" selected="0">
            <x v="35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27" count="1" selected="0">
            <x v="36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27" count="1" selected="0">
            <x v="37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8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27" count="1" selected="0">
            <x v="39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27" count="1" selected="0">
            <x v="40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27" count="1" selected="0">
            <x v="41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27" count="1" selected="0">
            <x v="42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27" count="1" selected="0">
            <x v="43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27" count="1" selected="0">
            <x v="44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27" count="1" selected="0">
            <x v="45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27" count="1" selected="0">
            <x v="46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27" count="1" selected="0">
            <x v="47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8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27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F3774-21BD-4CB4-B263-0A6C7441245A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Working Hours">
  <location ref="A54:B60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Respondents willing to work" fld="25" subtotal="count" baseField="2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C4DCC-43B4-4017-846A-26328934851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Country" colHeaderCaption="Influencing factors">
  <location ref="B36:J50" firstHeaderRow="1" firstDataRow="2" firstDataCol="1"/>
  <pivotFields count="29">
    <pivotField numFmtId="22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axis="axisCol" dataField="1" showAll="0" sortType="ascending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respondents" fld="4" subtotal="count" baseField="0" baseItem="0"/>
  </dataFields>
  <chartFormats count="7"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6BD35-F047-4BA9-87EE-78A1A09B7105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Country">
  <location ref="A33:B46" firstHeaderRow="1" firstDataRow="1" firstDataCol="1"/>
  <pivotFields count="29">
    <pivotField numFmtId="22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Percentage of employees prefer remote working options" fld="21" subtotal="count" showDataAs="percentOfCol" baseField="1" baseItem="0" numFmtId="1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16277-508B-4C26-91C2-979230B3C575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Gender">
  <location ref="I20:J23" firstHeaderRow="1" firstDataRow="1" firstDataCol="1"/>
  <pivotFields count="29">
    <pivotField numFmtId="22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ataFiel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Percentage" fld="9" showDataAs="percentOfCol" baseField="3" baseItem="0" numFmtId="1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EEE9D-319D-4ED0-9454-A327F96735C2}" name="PivotTable2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Job roles">
  <location ref="A56:B7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Percentage of respondents" fld="13" subtotal="count" showDataAs="percentOfCol" baseField="13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838E2-E648-4FD1-BD99-35F800DD3B1F}" name="PivotTable2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 Country">
  <location ref="A36:B49" firstHeaderRow="1" firstDataRow="1" firstDataCol="1"/>
  <pivotFields count="29">
    <pivotField numFmtId="22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ataFiel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Percentage" fld="9" showDataAs="percentOfCol" baseField="1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B9302-18D3-4056-8A7D-7530CB496A51}" name="PivotTable2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Responses">
  <location ref="A27:B29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employees " fld="8" subtotal="count" baseField="8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59CF4-4703-48B3-858D-F2EC111B2F95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Responses">
  <location ref="I40:J4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Percentage" fld="7" subtotal="count" showDataAs="percentOfCol" baseField="7" baseItem="0" numFmtId="1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9E6F9-9381-4B27-922B-7191E093D7C1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sponse">
  <location ref="I31:J3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Percentage" fld="8" subtotal="count" showDataAs="percentOfCol" baseField="8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E14CD-06B4-4157-A793-86FADC7D3531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Response">
  <location ref="A18:B20" firstHeaderRow="1" firstDataRow="1" firstDataCol="1"/>
  <pivotFields count="29">
    <pivotField numFmtId="22" showAll="0">
      <items count="39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Percentage of employees working with the company that lacks mission clarity" fld="7" subtotal="count" showDataAs="percentOfCol" baseField="7" baseItem="0" numFmtId="1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2791FD-D939-47C6-8B02-1153D26C0A9C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Responses">
  <location ref="H80:I83" firstHeaderRow="1" firstDataRow="1" firstDataCol="1"/>
  <pivotFields count="29">
    <pivotField numFmtId="22"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Percentage" fld="5" subtotal="count" showDataAs="percentOfCol" baseField="5" baseItem="0" numFmtId="1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32FF1-8E98-47E9-8079-0F1247E89FB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Influencing factors">
  <location ref="B21:C28" firstHeaderRow="1" firstDataRow="1" firstDataCol="1"/>
  <pivotFields count="29">
    <pivotField numFmtId="22" showAll="0"/>
    <pivotField showAll="0"/>
    <pivotField showAll="0"/>
    <pivotField showAll="0"/>
    <pivotField axis="axisRow" dataField="1"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respondents choosing influencing factors" fld="4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50848-E473-4215-AEE5-03A51A00534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Factors">
  <location ref="H56:I60" firstHeaderRow="1" firstDataRow="1" firstDataCol="1"/>
  <pivotFields count="29">
    <pivotField numFmtId="22"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spondents intereted in persuing higher education" fld="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E576E-5D9B-4062-BBE9-37A5F1EDDE6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Learning methods">
  <location ref="B77:C84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dataField="1"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Respondents preferences" fld="12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F097A-9659-475A-AB52-56B2DD77CD1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esponses">
  <location ref="I101:J105" firstHeaderRow="1" firstDataRow="1" firstDataCol="1"/>
  <pivotFields count="29">
    <pivotField numFmtId="22"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ercentage of respondents" fld="5" subtotal="count" showDataAs="percentOfCol" baseField="5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B23A1-CF3C-4BF3-AD3F-06F288D896A4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Influencing factors">
  <location ref="F101:G108" firstHeaderRow="1" firstDataRow="1" firstDataCol="1"/>
  <pivotFields count="29">
    <pivotField numFmtId="22" showAll="0"/>
    <pivotField showAll="0"/>
    <pivotField showAll="0"/>
    <pivotField showAll="0"/>
    <pivotField axis="axisRow" dataField="1"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Percentage of respondents" fld="4" subtotal="count" showDataAs="percentOfCol" baseField="4" baseItem="0" numFmtId="10"/>
  </dataFields>
  <chartFormats count="8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62135-B51A-45A5-A87F-5CCF4EE3849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Types of employer">
  <location ref="B66:C71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dataField="1" showAll="0">
      <items count="6">
        <item x="4"/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Responses " fld="11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126C4D-D13D-4F54-B2D5-BD80208375BB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 " tableColumnId="3"/>
      <queryTableField id="4" name="Gender" tableColumnId="4"/>
      <queryTableField id="5" name="Influencing factors" tableColumnId="5"/>
      <queryTableField id="6" name="Higher Education 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with_company_that_lacks_mission_clarity" xr10:uid="{9ED104C5-59DF-4C5E-9BA8-FD529B47948D}" sourceName="Working with company that lacks mission clarity">
  <pivotTables>
    <pivotTable tabId="2" name="PivotTable8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</pivotTables>
  <data>
    <tabular pivotCacheId="833985541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hat_would_frustrate_you_at_work_?" xr10:uid="{1CCC5159-8BD4-4513-83B8-25E33F9B5FFD}" sourceName="What would frustrate you at work ?">
  <pivotTables>
    <pivotTable tabId="6" name="PivotTable11"/>
    <pivotTable tabId="6" name="PivotTable12"/>
    <pivotTable tabId="6" name="PivotTable13"/>
    <pivotTable tabId="6" name="PivotTable14"/>
    <pivotTable tabId="6" name="PivotTable15"/>
    <pivotTable tabId="6" name="PivotTable16"/>
    <pivotTable tabId="6" name="PivotTable17"/>
    <pivotTable tabId="6" name="PivotTable18"/>
    <pivotTable tabId="6" name="PivotTable19"/>
    <pivotTable tabId="6" name="PivotTable20"/>
  </pivotTables>
  <data>
    <tabular pivotCacheId="833985541">
      <items count="8">
        <i x="7" s="1"/>
        <i x="4" s="1"/>
        <i x="0" s="1"/>
        <i x="6" s="1"/>
        <i x="1" s="1"/>
        <i x="5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with_company_that_lacks_mission_clarity1" xr10:uid="{E8D67576-C292-4708-B1CA-21C37EADAC11}" sourceName="Working with company that lacks mission clarity">
  <pivotTables>
    <pivotTable tabId="8" name="PivotTable21"/>
    <pivotTable tabId="8" name="PivotTable22"/>
    <pivotTable tabId="8" name="PivotTable23"/>
    <pivotTable tabId="8" name="PivotTable24"/>
    <pivotTable tabId="8" name="PivotTable26"/>
    <pivotTable tabId="8" name="PivotTable27"/>
    <pivotTable tabId="8" name="PivotTable28"/>
  </pivotTables>
  <data>
    <tabular pivotCacheId="833985541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with company that lacks mission clarity" xr10:uid="{E596D427-461F-4A9A-9A23-D9BDCA58DF1E}" cache="Slicer_Working_with_company_that_lacks_mission_clarity" caption="Working with company that lacks mission clarity" style="SlicerStyleLight6" rowHeight="2222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hat would frustrate you at work ?" xr10:uid="{AFA17FD5-FF25-47AE-8044-6751953888C6}" cache="Slicer_What_would_frustrate_you_at_work_?" caption="What would frustrate you at work ?" style="SlicerStyleLight6" rowHeight="2222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with company that lacks mission clarity 1" xr10:uid="{61F22B2D-8034-4972-BA35-D04BEC9B32EC}" cache="Slicer_Working_with_company_that_lacks_mission_clarity1" caption="Working with company that lacks mission clarity" rowHeight="2222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2D24CD-7EC5-41DC-A3C2-0032B9C46CC4}" name="Table1_1" displayName="Table1_1" ref="A1:AC43276" tableType="queryTable" totalsRowShown="0">
  <autoFilter ref="A1:AC43276" xr:uid="{42E331DF-804E-4B90-AEAC-A82C0B4BE03C}"/>
  <tableColumns count="29">
    <tableColumn id="1" xr3:uid="{0A4A177F-2380-4B6B-8634-272A75568900}" uniqueName="1" name="Timestamp" queryTableFieldId="1" dataDxfId="16"/>
    <tableColumn id="2" xr3:uid="{C506CE21-E6D6-4D53-A385-5315D9EF422F}" uniqueName="2" name="Country" queryTableFieldId="2" dataDxfId="15"/>
    <tableColumn id="3" xr3:uid="{C70F7670-2B57-4108-93E0-7CC36C02CD4D}" uniqueName="3" name=" Zip Code " queryTableFieldId="3"/>
    <tableColumn id="4" xr3:uid="{0DDDEBB6-4868-4A9D-9D4C-14E70AC12465}" uniqueName="4" name="Gender" queryTableFieldId="4" dataDxfId="14"/>
    <tableColumn id="5" xr3:uid="{A65E8CAA-78E3-4C54-A940-0EBDD8FB73B2}" uniqueName="5" name="Influencing factors" queryTableFieldId="5" dataDxfId="13"/>
    <tableColumn id="6" xr3:uid="{66476EF4-5F33-4084-B965-2C1F069267ED}" uniqueName="6" name="Higher Education " queryTableFieldId="6" dataDxfId="12"/>
    <tableColumn id="7" xr3:uid="{6AD45BAA-41A3-42FD-A2D2-91FFAB2D0614}" uniqueName="7" name="3 Year tenure" queryTableFieldId="7" dataDxfId="11"/>
    <tableColumn id="8" xr3:uid="{9193002E-C42F-40AD-8E14-3CD08ECD2F38}" uniqueName="8" name="Working with company that lacks mission clarity" queryTableFieldId="8" dataDxfId="10"/>
    <tableColumn id="9" xr3:uid="{EE5379FA-5FE1-4AAC-8522-EF37D4BFB031}" uniqueName="9" name="Unlikely to work for company with misaligned mission " queryTableFieldId="9" dataDxfId="9"/>
    <tableColumn id="10" xr3:uid="{3E6478E4-290E-4F91-A2CC-086AD446D325}" uniqueName="10" name="How likely would you work for a company whose mission is not bringing social impact ?" queryTableFieldId="10" dataDxfId="8"/>
    <tableColumn id="11" xr3:uid="{C28EC7C2-9386-434B-9CB0-10CB7DBB8EC3}" uniqueName="11" name="Working Environment" queryTableFieldId="11" dataDxfId="7"/>
    <tableColumn id="12" xr3:uid="{FDB3FD1C-A1A8-46B6-8F0D-8C8CDDE21767}" uniqueName="12" name="Employers would you work with." queryTableFieldId="12" dataDxfId="6"/>
    <tableColumn id="13" xr3:uid="{FDD11F4B-DE7B-4C6C-A3A1-AE280EB9C36A}" uniqueName="13" name=" learning environment most likely to work in ?" queryTableFieldId="13" dataDxfId="5"/>
    <tableColumn id="14" xr3:uid="{F87E21DC-42A6-4C31-A8B0-6CB8AE127FAE}" uniqueName="14" name="Which of the below careers looks close to your Aspirational job ?" queryTableFieldId="14" dataDxfId="4"/>
    <tableColumn id="15" xr3:uid="{91042F89-B8D0-4F81-BDAD-63738C25E50F}" uniqueName="15" name="What type of Manager would you work for without looking into your watch ?" queryTableFieldId="15" dataDxfId="3"/>
    <tableColumn id="16" xr3:uid="{BA80B870-9FE7-4D0A-83B3-21F88225306E}" uniqueName="16" name="Which of the following setup you would like to work ?" queryTableFieldId="16" dataDxfId="2"/>
    <tableColumn id="17" xr3:uid="{098CF868-0CDD-47F6-B5E5-92EA3F9B663F}" uniqueName="17" name="Would you join a company with recent layoffs?" queryTableFieldId="17"/>
    <tableColumn id="18" xr3:uid="{BE5EABC3-F11B-43F6-A3B1-1F83B9F5C6DA}" uniqueName="18" name="How likely to stay 7+ years with one employer?" queryTableFieldId="18"/>
    <tableColumn id="19" xr3:uid="{F7473AF2-7173-4ECE-9672-2E5E06807FC1}" uniqueName="19" name="Email address" queryTableFieldId="19"/>
    <tableColumn id="20" xr3:uid="{15D5D332-A3CF-4073-ADA6-C9CC7E4B7417}" uniqueName="20" name="Minimum expected monthly salary for the first 3 years?" queryTableFieldId="20" dataDxfId="1"/>
    <tableColumn id="21" xr3:uid="{7241C998-8C88-4F32-90E2-35E230D9C71E}" uniqueName="21" name="After 5 years, what is your minimum expected monthly salary?" queryTableFieldId="21" dataDxfId="0"/>
    <tableColumn id="22" xr3:uid="{772FDD77-85DF-46EE-A1A1-3AC975D5A87B}" uniqueName="22" name="Work for a no-remote company?" queryTableFieldId="22"/>
    <tableColumn id="23" xr3:uid="{7A29D724-DBDD-41D9-AECC-6A7E6BEB83FA}" uniqueName="23" name="Expected Salary (Monthly in hand salary)" queryTableFieldId="23"/>
    <tableColumn id="24" xr3:uid="{7BA0A18D-E19B-4A54-95C5-FE8DF64C8698}" uniqueName="24" name="What Kind of company would you like to work" queryTableFieldId="24"/>
    <tableColumn id="25" xr3:uid="{59B8FE9E-A2D5-466A-8500-2B8A436C7527}" uniqueName="25" name="Work under a manager who uses abusive language or has a history of it?" queryTableFieldId="25"/>
    <tableColumn id="26" xr3:uid="{ABFDB0F5-DF20-480C-B0FA-0A92BA8743D5}" uniqueName="26" name="How many working hours daily?" queryTableFieldId="26"/>
    <tableColumn id="27" xr3:uid="{2F65ADEA-1891-49EE-B882-A3946B2BFEDA}" uniqueName="27" name="How often do you need a full week off for work-life balance?" queryTableFieldId="27"/>
    <tableColumn id="28" xr3:uid="{F5478A63-19B3-4A40-96D3-762936F699D8}" uniqueName="28" name="What would make you happier and productive at work" queryTableFieldId="28"/>
    <tableColumn id="29" xr3:uid="{4C7B6984-4906-4F1E-B05F-50F30402EA03}" uniqueName="29" name="What would frustrate you at work ?" queryTableFieldId="29"/>
  </tableColumns>
  <tableStyleInfo name="TableStyleLight8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ircuit">
  <a:themeElements>
    <a:clrScheme name="Circuit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Circui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ircuit">
      <a:fillStyleLst>
        <a:solidFill>
          <a:schemeClr val="phClr"/>
        </a:solidFill>
        <a:gradFill rotWithShape="1">
          <a:gsLst>
            <a:gs pos="0">
              <a:schemeClr val="phClr">
                <a:tint val="58000"/>
                <a:satMod val="108000"/>
                <a:lumMod val="110000"/>
              </a:schemeClr>
            </a:gs>
            <a:gs pos="100000">
              <a:schemeClr val="phClr">
                <a:tint val="81000"/>
               